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pageSetUpPr fitToPage="1"/>
  </sheetPr>
  <dimension ref="A1:E28"/>
  <sheetViews>
    <sheetView showGridLines="0" workbookViewId="0">
      <selection activeCell="H26" sqref="H26"/>
    </sheetView>
  </sheetViews>
  <sheetFormatPr baseColWidth="10" defaultRowHeight="10.5"/>
  <cols>
    <col min="1" max="1" width="10.42578125" style="53" customWidth="1"/>
    <col min="2" max="2" width="66.140625" style="54" customWidth="1"/>
    <col min="3" max="3" width="7.7109375" style="54" customWidth="1"/>
    <col min="4" max="5" width="12.28515625" style="54" bestFit="1" customWidth="1"/>
    <col min="6" max="16384" width="11.42578125" style="53"/>
  </cols>
  <sheetData>
    <row r="1" spans="1:5" s="54" customFormat="1" ht="11.25" thickBot="1">
      <c r="A1" s="53"/>
    </row>
    <row r="2" spans="1:5" s="54" customFormat="1" ht="18" customHeight="1">
      <c r="A2" s="55"/>
      <c r="B2" s="1167" t="s">
        <v>93</v>
      </c>
      <c r="C2" s="1169" t="s">
        <v>94</v>
      </c>
      <c r="D2" s="332">
        <v>43008</v>
      </c>
      <c r="E2" s="333">
        <v>42735</v>
      </c>
    </row>
    <row r="3" spans="1:5" s="54" customFormat="1" ht="18" customHeight="1">
      <c r="A3" s="53"/>
      <c r="B3" s="1168"/>
      <c r="C3" s="1170"/>
      <c r="D3" s="334" t="s">
        <v>2</v>
      </c>
      <c r="E3" s="335" t="s">
        <v>2</v>
      </c>
    </row>
    <row r="4" spans="1:5" s="54" customFormat="1" ht="21" customHeight="1">
      <c r="A4" s="53"/>
      <c r="B4" s="56" t="s">
        <v>95</v>
      </c>
      <c r="C4" s="57"/>
      <c r="D4" s="951"/>
      <c r="E4" s="58"/>
    </row>
    <row r="5" spans="1:5" s="54" customFormat="1" ht="21" customHeight="1">
      <c r="A5" s="53"/>
      <c r="B5" s="27" t="s">
        <v>132</v>
      </c>
      <c r="C5" s="949">
        <v>7</v>
      </c>
      <c r="D5" s="29">
        <v>5354753</v>
      </c>
      <c r="E5" s="950">
        <v>64876443</v>
      </c>
    </row>
    <row r="6" spans="1:5" s="54" customFormat="1" ht="21" customHeight="1">
      <c r="A6" s="53"/>
      <c r="B6" s="27" t="s">
        <v>203</v>
      </c>
      <c r="C6" s="57">
        <v>8</v>
      </c>
      <c r="D6" s="952">
        <v>8003338</v>
      </c>
      <c r="E6" s="30">
        <v>0</v>
      </c>
    </row>
    <row r="7" spans="1:5" s="54" customFormat="1" ht="21" customHeight="1">
      <c r="A7" s="53"/>
      <c r="B7" s="27" t="s">
        <v>301</v>
      </c>
      <c r="C7" s="28"/>
      <c r="D7" s="29">
        <v>2130406</v>
      </c>
      <c r="E7" s="30">
        <v>334293</v>
      </c>
    </row>
    <row r="8" spans="1:5" s="54" customFormat="1" ht="21" customHeight="1">
      <c r="A8" s="53"/>
      <c r="B8" s="27" t="s">
        <v>200</v>
      </c>
      <c r="C8" s="28">
        <v>8</v>
      </c>
      <c r="D8" s="29">
        <v>97319052</v>
      </c>
      <c r="E8" s="30">
        <v>106288544</v>
      </c>
    </row>
    <row r="9" spans="1:5" s="54" customFormat="1" ht="21" customHeight="1">
      <c r="A9" s="53"/>
      <c r="B9" s="27" t="s">
        <v>302</v>
      </c>
      <c r="C9" s="28">
        <v>9</v>
      </c>
      <c r="D9" s="29">
        <v>132006</v>
      </c>
      <c r="E9" s="30">
        <v>1275867</v>
      </c>
    </row>
    <row r="10" spans="1:5" s="54" customFormat="1" ht="21" customHeight="1">
      <c r="A10" s="53"/>
      <c r="B10" s="27" t="s">
        <v>54</v>
      </c>
      <c r="C10" s="28">
        <v>10</v>
      </c>
      <c r="D10" s="29">
        <v>4028284</v>
      </c>
      <c r="E10" s="30">
        <v>3309945</v>
      </c>
    </row>
    <row r="11" spans="1:5" s="54" customFormat="1" ht="21" customHeight="1">
      <c r="A11" s="53"/>
      <c r="B11" s="27" t="s">
        <v>303</v>
      </c>
      <c r="C11" s="28"/>
      <c r="D11" s="29">
        <v>8434804</v>
      </c>
      <c r="E11" s="30">
        <v>5986263</v>
      </c>
    </row>
    <row r="12" spans="1:5" s="54" customFormat="1" ht="36" customHeight="1">
      <c r="A12" s="53"/>
      <c r="B12" s="336" t="s">
        <v>55</v>
      </c>
      <c r="C12" s="1087"/>
      <c r="D12" s="337">
        <v>125402643</v>
      </c>
      <c r="E12" s="338">
        <v>182071355</v>
      </c>
    </row>
    <row r="13" spans="1:5" ht="11.25" customHeight="1">
      <c r="A13" s="59"/>
      <c r="B13" s="27"/>
      <c r="C13" s="28"/>
      <c r="D13" s="29"/>
      <c r="E13" s="30"/>
    </row>
    <row r="14" spans="1:5" s="54" customFormat="1" ht="21" customHeight="1">
      <c r="B14" s="573" t="s">
        <v>207</v>
      </c>
      <c r="C14" s="1087"/>
      <c r="D14" s="339">
        <v>125402643</v>
      </c>
      <c r="E14" s="340">
        <v>182071355</v>
      </c>
    </row>
    <row r="15" spans="1:5" s="54" customFormat="1" ht="21" customHeight="1">
      <c r="B15" s="56" t="s">
        <v>96</v>
      </c>
      <c r="C15" s="35"/>
      <c r="D15" s="38"/>
      <c r="E15" s="39"/>
    </row>
    <row r="16" spans="1:5" s="54" customFormat="1" ht="21" customHeight="1">
      <c r="A16" s="53"/>
      <c r="B16" s="27" t="s">
        <v>203</v>
      </c>
      <c r="C16" s="28">
        <v>8</v>
      </c>
      <c r="D16" s="29">
        <v>7807734</v>
      </c>
      <c r="E16" s="30">
        <v>7792445</v>
      </c>
    </row>
    <row r="17" spans="1:5" s="54" customFormat="1" ht="21" customHeight="1">
      <c r="A17" s="53"/>
      <c r="B17" s="27" t="s">
        <v>301</v>
      </c>
      <c r="C17" s="28"/>
      <c r="D17" s="29">
        <v>906722</v>
      </c>
      <c r="E17" s="30">
        <v>886496</v>
      </c>
    </row>
    <row r="18" spans="1:5" s="54" customFormat="1" ht="21" customHeight="1">
      <c r="A18" s="53"/>
      <c r="B18" s="27" t="s">
        <v>287</v>
      </c>
      <c r="C18" s="28">
        <v>8</v>
      </c>
      <c r="D18" s="29">
        <v>2704030</v>
      </c>
      <c r="E18" s="30">
        <v>2082334</v>
      </c>
    </row>
    <row r="19" spans="1:5" s="54" customFormat="1" ht="21" customHeight="1">
      <c r="A19" s="53"/>
      <c r="B19" s="27" t="s">
        <v>57</v>
      </c>
      <c r="C19" s="28">
        <v>11</v>
      </c>
      <c r="D19" s="29">
        <v>227268867</v>
      </c>
      <c r="E19" s="30">
        <v>227951484</v>
      </c>
    </row>
    <row r="20" spans="1:5" s="54" customFormat="1" ht="21" customHeight="1">
      <c r="A20" s="53"/>
      <c r="B20" s="27" t="s">
        <v>58</v>
      </c>
      <c r="C20" s="28">
        <v>12</v>
      </c>
      <c r="D20" s="29">
        <v>36233012</v>
      </c>
      <c r="E20" s="30">
        <v>36233012</v>
      </c>
    </row>
    <row r="21" spans="1:5" s="54" customFormat="1" ht="21" customHeight="1">
      <c r="A21" s="53"/>
      <c r="B21" s="27" t="s">
        <v>97</v>
      </c>
      <c r="C21" s="28">
        <v>13</v>
      </c>
      <c r="D21" s="29">
        <v>1318137790</v>
      </c>
      <c r="E21" s="30">
        <v>1294570086</v>
      </c>
    </row>
    <row r="22" spans="1:5" s="54" customFormat="1" ht="21" customHeight="1">
      <c r="A22" s="53"/>
      <c r="B22" s="27" t="s">
        <v>315</v>
      </c>
      <c r="C22" s="28">
        <v>24</v>
      </c>
      <c r="D22" s="29">
        <v>21339558</v>
      </c>
      <c r="E22" s="30">
        <v>20231924</v>
      </c>
    </row>
    <row r="23" spans="1:5" s="54" customFormat="1" ht="21" customHeight="1">
      <c r="B23" s="344" t="s">
        <v>98</v>
      </c>
      <c r="C23" s="1087"/>
      <c r="D23" s="337">
        <v>1614397713</v>
      </c>
      <c r="E23" s="338">
        <v>1589747781</v>
      </c>
    </row>
    <row r="24" spans="1:5" ht="11.25" customHeight="1">
      <c r="A24" s="59"/>
      <c r="B24" s="27"/>
      <c r="C24" s="28"/>
      <c r="D24" s="29"/>
      <c r="E24" s="30"/>
    </row>
    <row r="25" spans="1:5" s="54" customFormat="1" ht="21" customHeight="1" thickBot="1">
      <c r="B25" s="341" t="s">
        <v>208</v>
      </c>
      <c r="C25" s="1088"/>
      <c r="D25" s="342">
        <v>1739800356</v>
      </c>
      <c r="E25" s="343">
        <v>1771819136</v>
      </c>
    </row>
    <row r="26" spans="1:5" s="54" customFormat="1" ht="15" customHeight="1">
      <c r="A26" s="53"/>
    </row>
    <row r="28" spans="1:5" s="54" customFormat="1" ht="30" customHeight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B1:L12"/>
  <sheetViews>
    <sheetView showGridLines="0" workbookViewId="0">
      <selection activeCell="G8" sqref="G8"/>
    </sheetView>
  </sheetViews>
  <sheetFormatPr baseColWidth="10" defaultRowHeight="12.75"/>
  <cols>
    <col min="1" max="1" width="11.42578125" style="1"/>
    <col min="2" max="2" width="19.42578125" style="1" customWidth="1"/>
    <col min="3" max="4" width="13.28515625" style="1" customWidth="1"/>
    <col min="5" max="8" width="13.7109375" style="1" customWidth="1"/>
    <col min="9" max="16384" width="11.42578125" style="1"/>
  </cols>
  <sheetData>
    <row r="1" spans="2:12" ht="13.5" thickBot="1"/>
    <row r="2" spans="2:12" ht="27" customHeight="1">
      <c r="B2" s="1188" t="s">
        <v>32</v>
      </c>
      <c r="C2" s="1190" t="s">
        <v>246</v>
      </c>
      <c r="D2" s="1190"/>
      <c r="E2" s="1190" t="s">
        <v>69</v>
      </c>
      <c r="F2" s="1190"/>
      <c r="G2" s="1190"/>
      <c r="H2" s="1191"/>
    </row>
    <row r="3" spans="2:12" ht="13.5" customHeight="1">
      <c r="B3" s="1189"/>
      <c r="C3" s="540">
        <v>43008</v>
      </c>
      <c r="D3" s="540">
        <v>42643</v>
      </c>
      <c r="E3" s="1192" t="s">
        <v>64</v>
      </c>
      <c r="F3" s="1192"/>
      <c r="G3" s="1192" t="s">
        <v>245</v>
      </c>
      <c r="H3" s="1193"/>
    </row>
    <row r="4" spans="2:12" ht="13.5" customHeight="1">
      <c r="B4" s="1189"/>
      <c r="C4" s="1194" t="s">
        <v>92</v>
      </c>
      <c r="D4" s="1194" t="s">
        <v>92</v>
      </c>
      <c r="E4" s="1133">
        <v>43008</v>
      </c>
      <c r="F4" s="540">
        <v>42735</v>
      </c>
      <c r="G4" s="1133">
        <v>43008</v>
      </c>
      <c r="H4" s="540">
        <v>42643</v>
      </c>
    </row>
    <row r="5" spans="2:12" ht="12.75" customHeight="1">
      <c r="B5" s="1189"/>
      <c r="C5" s="1195" t="s">
        <v>92</v>
      </c>
      <c r="D5" s="1195" t="s">
        <v>92</v>
      </c>
      <c r="E5" s="492" t="s">
        <v>2</v>
      </c>
      <c r="F5" s="492" t="s">
        <v>2</v>
      </c>
      <c r="G5" s="492" t="s">
        <v>2</v>
      </c>
      <c r="H5" s="629" t="s">
        <v>2</v>
      </c>
    </row>
    <row r="6" spans="2:12" ht="21" customHeight="1">
      <c r="B6" s="631" t="s">
        <v>30</v>
      </c>
      <c r="C6" s="82">
        <v>9.9699999999999998E-5</v>
      </c>
      <c r="D6" s="82">
        <v>9.9699999999999998E-5</v>
      </c>
      <c r="E6" s="322">
        <v>20269</v>
      </c>
      <c r="F6" s="322">
        <v>21198</v>
      </c>
      <c r="G6" s="322">
        <v>1306</v>
      </c>
      <c r="H6" s="630">
        <v>1142</v>
      </c>
      <c r="I6" s="2"/>
    </row>
    <row r="7" spans="2:12" ht="21" customHeight="1">
      <c r="B7" s="631" t="s">
        <v>247</v>
      </c>
      <c r="C7" s="82">
        <v>0.46493499999999999</v>
      </c>
      <c r="D7" s="82">
        <v>0.46493499999999999</v>
      </c>
      <c r="E7" s="322">
        <v>51368289</v>
      </c>
      <c r="F7" s="322">
        <v>52704047</v>
      </c>
      <c r="G7" s="322">
        <v>2697480</v>
      </c>
      <c r="H7" s="630">
        <v>2921630</v>
      </c>
      <c r="I7" s="2"/>
      <c r="J7" s="2"/>
      <c r="K7" s="2"/>
      <c r="L7" s="2"/>
    </row>
    <row r="8" spans="2:12" ht="21" customHeight="1" thickBot="1">
      <c r="B8" s="632" t="s">
        <v>33</v>
      </c>
      <c r="C8" s="633"/>
      <c r="D8" s="634"/>
      <c r="E8" s="635">
        <v>51388558</v>
      </c>
      <c r="F8" s="635">
        <v>52725245</v>
      </c>
      <c r="G8" s="635">
        <v>2698786</v>
      </c>
      <c r="H8" s="636">
        <v>2922772</v>
      </c>
    </row>
    <row r="10" spans="2:12">
      <c r="E10" s="7"/>
      <c r="F10" s="7"/>
      <c r="G10" s="7"/>
      <c r="H10" s="7"/>
    </row>
    <row r="12" spans="2:12">
      <c r="I12" s="2"/>
    </row>
  </sheetData>
  <mergeCells count="7"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H40"/>
  <sheetViews>
    <sheetView showGridLines="0" workbookViewId="0">
      <selection activeCell="F32" sqref="F32"/>
    </sheetView>
  </sheetViews>
  <sheetFormatPr baseColWidth="10" defaultRowHeight="10.5"/>
  <cols>
    <col min="1" max="1" width="11.42578125" style="85"/>
    <col min="2" max="2" width="54.7109375" style="85" customWidth="1"/>
    <col min="3" max="3" width="12.85546875" style="85" customWidth="1"/>
    <col min="4" max="6" width="11.7109375" style="85" customWidth="1"/>
    <col min="7" max="7" width="12.85546875" style="85" hidden="1" customWidth="1"/>
    <col min="8" max="8" width="11.7109375" style="85" hidden="1" customWidth="1"/>
    <col min="9" max="16384" width="11.42578125" style="85"/>
  </cols>
  <sheetData>
    <row r="1" spans="1:8" ht="11.25" thickBot="1">
      <c r="A1" s="5"/>
      <c r="B1" s="5"/>
      <c r="D1" s="86"/>
      <c r="H1" s="86"/>
    </row>
    <row r="2" spans="1:8" ht="21.75" hidden="1" customHeight="1" thickBot="1">
      <c r="B2" s="87"/>
      <c r="C2" s="1196" t="s">
        <v>251</v>
      </c>
      <c r="D2" s="1196"/>
      <c r="E2" s="1196" t="s">
        <v>252</v>
      </c>
      <c r="F2" s="1196"/>
      <c r="G2" s="1196" t="s">
        <v>251</v>
      </c>
      <c r="H2" s="1196"/>
    </row>
    <row r="3" spans="1:8" s="88" customFormat="1" ht="21">
      <c r="B3" s="1197" t="s">
        <v>186</v>
      </c>
      <c r="C3" s="323">
        <v>43008</v>
      </c>
      <c r="D3" s="323">
        <v>42643</v>
      </c>
      <c r="E3" s="280" t="s">
        <v>893</v>
      </c>
      <c r="F3" s="89" t="s">
        <v>894</v>
      </c>
      <c r="G3" s="323">
        <v>42916</v>
      </c>
      <c r="H3" s="323">
        <v>42551</v>
      </c>
    </row>
    <row r="4" spans="1:8" s="88" customFormat="1" ht="15" customHeight="1">
      <c r="B4" s="1198"/>
      <c r="C4" s="324" t="s">
        <v>2</v>
      </c>
      <c r="D4" s="324" t="s">
        <v>2</v>
      </c>
      <c r="E4" s="281" t="s">
        <v>2</v>
      </c>
      <c r="F4" s="90" t="s">
        <v>2</v>
      </c>
      <c r="G4" s="324" t="s">
        <v>2</v>
      </c>
      <c r="H4" s="324" t="s">
        <v>2</v>
      </c>
    </row>
    <row r="5" spans="1:8" ht="24" customHeight="1">
      <c r="B5" s="764" t="s">
        <v>919</v>
      </c>
      <c r="C5" s="92">
        <v>1076815</v>
      </c>
      <c r="D5" s="92">
        <v>88399</v>
      </c>
      <c r="E5" s="753">
        <v>-148788</v>
      </c>
      <c r="F5" s="93">
        <v>19730</v>
      </c>
      <c r="G5" s="92">
        <v>1225603</v>
      </c>
      <c r="H5" s="92">
        <v>68669</v>
      </c>
    </row>
    <row r="6" spans="1:8" ht="24" customHeight="1">
      <c r="B6" s="91" t="s">
        <v>760</v>
      </c>
      <c r="C6" s="92">
        <v>-47742</v>
      </c>
      <c r="D6" s="92">
        <v>-139583</v>
      </c>
      <c r="E6" s="753">
        <v>-42857</v>
      </c>
      <c r="F6" s="93">
        <v>-135964</v>
      </c>
      <c r="G6" s="834">
        <v>-4885</v>
      </c>
      <c r="H6" s="92">
        <v>-3619</v>
      </c>
    </row>
    <row r="7" spans="1:8" ht="20.100000000000001" customHeight="1">
      <c r="B7" s="91" t="s">
        <v>916</v>
      </c>
      <c r="C7" s="92">
        <v>745245</v>
      </c>
      <c r="D7" s="92">
        <v>38177</v>
      </c>
      <c r="E7" s="753">
        <v>297457</v>
      </c>
      <c r="F7" s="93">
        <v>1379</v>
      </c>
      <c r="G7" s="834">
        <v>447788</v>
      </c>
      <c r="H7" s="92">
        <v>36798</v>
      </c>
    </row>
    <row r="8" spans="1:8" ht="20.100000000000001" customHeight="1">
      <c r="B8" s="1103" t="s">
        <v>915</v>
      </c>
      <c r="C8" s="92">
        <v>-14803</v>
      </c>
      <c r="D8" s="92">
        <v>-235158</v>
      </c>
      <c r="E8" s="753">
        <v>-484</v>
      </c>
      <c r="F8" s="93">
        <v>-235158</v>
      </c>
      <c r="G8" s="834">
        <v>-14319</v>
      </c>
      <c r="H8" s="92">
        <v>0</v>
      </c>
    </row>
    <row r="9" spans="1:8" ht="20.100000000000001" customHeight="1">
      <c r="B9" s="325" t="s">
        <v>737</v>
      </c>
      <c r="C9" s="326">
        <v>1759515</v>
      </c>
      <c r="D9" s="326">
        <v>-248165</v>
      </c>
      <c r="E9" s="326">
        <v>105328</v>
      </c>
      <c r="F9" s="326">
        <v>-350013</v>
      </c>
      <c r="G9" s="326">
        <v>1654187</v>
      </c>
      <c r="H9" s="326">
        <v>101848</v>
      </c>
    </row>
    <row r="10" spans="1:8" ht="20.100000000000001" customHeight="1">
      <c r="B10" s="91" t="s">
        <v>128</v>
      </c>
      <c r="C10" s="92">
        <v>-3167486</v>
      </c>
      <c r="D10" s="92">
        <v>-3602992</v>
      </c>
      <c r="E10" s="753">
        <v>-1010493</v>
      </c>
      <c r="F10" s="93">
        <v>-1176942</v>
      </c>
      <c r="G10" s="92">
        <v>-2156993</v>
      </c>
      <c r="H10" s="92">
        <v>-2426050</v>
      </c>
    </row>
    <row r="11" spans="1:8" ht="20.100000000000001" customHeight="1">
      <c r="B11" s="91" t="s">
        <v>162</v>
      </c>
      <c r="C11" s="92">
        <v>-4979502</v>
      </c>
      <c r="D11" s="92">
        <v>-5098530</v>
      </c>
      <c r="E11" s="753">
        <v>-1593414</v>
      </c>
      <c r="F11" s="93">
        <v>-1677413</v>
      </c>
      <c r="G11" s="92">
        <v>-3386088</v>
      </c>
      <c r="H11" s="92">
        <v>-3421117</v>
      </c>
    </row>
    <row r="12" spans="1:8" ht="20.100000000000001" customHeight="1">
      <c r="B12" s="91" t="s">
        <v>161</v>
      </c>
      <c r="C12" s="92">
        <v>-13702558</v>
      </c>
      <c r="D12" s="92">
        <v>-11268307</v>
      </c>
      <c r="E12" s="753">
        <v>-4487755</v>
      </c>
      <c r="F12" s="93">
        <v>-3851949</v>
      </c>
      <c r="G12" s="92">
        <v>-9214803</v>
      </c>
      <c r="H12" s="92">
        <v>-7416358</v>
      </c>
    </row>
    <row r="13" spans="1:8" ht="20.100000000000001" customHeight="1">
      <c r="B13" s="91" t="s">
        <v>129</v>
      </c>
      <c r="C13" s="92">
        <v>-467921</v>
      </c>
      <c r="D13" s="92">
        <v>-423529</v>
      </c>
      <c r="E13" s="753">
        <v>-178643</v>
      </c>
      <c r="F13" s="93">
        <v>-159667</v>
      </c>
      <c r="G13" s="92">
        <v>-289278</v>
      </c>
      <c r="H13" s="92">
        <v>-263862</v>
      </c>
    </row>
    <row r="14" spans="1:8" ht="20.100000000000001" customHeight="1">
      <c r="B14" s="91" t="s">
        <v>160</v>
      </c>
      <c r="C14" s="92">
        <v>-124278</v>
      </c>
      <c r="D14" s="92">
        <v>-138292</v>
      </c>
      <c r="E14" s="753">
        <v>-28496</v>
      </c>
      <c r="F14" s="93">
        <v>-32849</v>
      </c>
      <c r="G14" s="92">
        <v>-95782</v>
      </c>
      <c r="H14" s="92">
        <v>-105443</v>
      </c>
    </row>
    <row r="15" spans="1:8" ht="20.100000000000001" customHeight="1">
      <c r="B15" s="325" t="s">
        <v>172</v>
      </c>
      <c r="C15" s="282">
        <v>-22441745</v>
      </c>
      <c r="D15" s="282">
        <v>-20531650</v>
      </c>
      <c r="E15" s="282">
        <v>-7298801</v>
      </c>
      <c r="F15" s="282">
        <v>-6898820</v>
      </c>
      <c r="G15" s="282">
        <v>-15142944</v>
      </c>
      <c r="H15" s="282">
        <v>-13632830</v>
      </c>
    </row>
    <row r="16" spans="1:8" ht="20.100000000000001" customHeight="1">
      <c r="B16" s="91" t="s">
        <v>130</v>
      </c>
      <c r="C16" s="92">
        <v>3764955</v>
      </c>
      <c r="D16" s="92">
        <v>3966003</v>
      </c>
      <c r="E16" s="753">
        <v>992909</v>
      </c>
      <c r="F16" s="93">
        <v>938733</v>
      </c>
      <c r="G16" s="92">
        <v>2772046</v>
      </c>
      <c r="H16" s="92">
        <v>3027270</v>
      </c>
    </row>
    <row r="17" spans="2:8" ht="20.100000000000001" customHeight="1">
      <c r="B17" s="91" t="s">
        <v>131</v>
      </c>
      <c r="C17" s="92">
        <v>1122784</v>
      </c>
      <c r="D17" s="92">
        <v>1173341</v>
      </c>
      <c r="E17" s="753">
        <v>444261</v>
      </c>
      <c r="F17" s="93">
        <v>424008</v>
      </c>
      <c r="G17" s="92">
        <v>678523</v>
      </c>
      <c r="H17" s="92">
        <v>749333</v>
      </c>
    </row>
    <row r="18" spans="2:8" ht="20.100000000000001" hidden="1" customHeight="1">
      <c r="B18" s="754" t="s">
        <v>738</v>
      </c>
      <c r="C18" s="755"/>
      <c r="D18" s="92"/>
      <c r="E18" s="757"/>
      <c r="F18" s="756"/>
      <c r="G18" s="755"/>
      <c r="H18" s="92"/>
    </row>
    <row r="19" spans="2:8" ht="20.100000000000001" customHeight="1" thickBot="1">
      <c r="B19" s="327" t="s">
        <v>107</v>
      </c>
      <c r="C19" s="328">
        <v>4887739</v>
      </c>
      <c r="D19" s="328">
        <v>5139344</v>
      </c>
      <c r="E19" s="328">
        <v>1437170</v>
      </c>
      <c r="F19" s="328">
        <v>1362741</v>
      </c>
      <c r="G19" s="328">
        <v>3450569</v>
      </c>
      <c r="H19" s="328">
        <v>3776603</v>
      </c>
    </row>
    <row r="22" spans="2:8" ht="11.25">
      <c r="B22" s="94"/>
      <c r="C22" s="95"/>
      <c r="D22" s="96"/>
      <c r="E22" s="86"/>
      <c r="G22" s="95"/>
      <c r="H22" s="96"/>
    </row>
    <row r="23" spans="2:8" ht="11.25">
      <c r="C23" s="95"/>
      <c r="D23" s="96"/>
      <c r="G23" s="95"/>
      <c r="H23" s="96"/>
    </row>
    <row r="24" spans="2:8" ht="11.25">
      <c r="C24" s="95"/>
      <c r="D24" s="95"/>
      <c r="E24" s="95"/>
      <c r="F24" s="95"/>
      <c r="G24" s="95"/>
      <c r="H24" s="95"/>
    </row>
    <row r="25" spans="2:8" ht="11.25">
      <c r="C25" s="95"/>
      <c r="D25" s="96"/>
      <c r="G25" s="95"/>
      <c r="H25" s="96"/>
    </row>
    <row r="26" spans="2:8">
      <c r="C26" s="86"/>
      <c r="G26" s="86"/>
    </row>
    <row r="37" spans="2:2">
      <c r="B37" s="97"/>
    </row>
    <row r="38" spans="2:2">
      <c r="B38" s="97"/>
    </row>
    <row r="39" spans="2:2">
      <c r="B39" s="97"/>
    </row>
    <row r="40" spans="2:2">
      <c r="B40" s="97"/>
    </row>
  </sheetData>
  <mergeCells count="4">
    <mergeCell ref="C2:D2"/>
    <mergeCell ref="E2:F2"/>
    <mergeCell ref="B3:B4"/>
    <mergeCell ref="G2:H2"/>
  </mergeCell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B1:R65413"/>
  <sheetViews>
    <sheetView showGridLines="0" workbookViewId="0">
      <selection sqref="A1:XFD1"/>
    </sheetView>
  </sheetViews>
  <sheetFormatPr baseColWidth="10" defaultColWidth="44" defaultRowHeight="17.25" customHeight="1"/>
  <cols>
    <col min="1" max="1" width="8.85546875" style="643" customWidth="1"/>
    <col min="2" max="2" width="48.7109375" style="643" customWidth="1"/>
    <col min="3" max="7" width="12.7109375" style="643" customWidth="1"/>
    <col min="8" max="8" width="2.140625" style="644" customWidth="1"/>
    <col min="9" max="9" width="42.28515625" style="643" customWidth="1"/>
    <col min="10" max="13" width="14.7109375" style="643" customWidth="1"/>
    <col min="14" max="14" width="12.5703125" style="646" customWidth="1"/>
    <col min="15" max="15" width="33.7109375" style="643" bestFit="1" customWidth="1"/>
    <col min="16" max="18" width="16.7109375" style="643" customWidth="1"/>
    <col min="19" max="19" width="13.5703125" style="643" customWidth="1"/>
    <col min="20" max="20" width="12.140625" style="643" customWidth="1"/>
    <col min="21" max="21" width="12.5703125" style="643" customWidth="1"/>
    <col min="22" max="22" width="14" style="643" customWidth="1"/>
    <col min="23" max="23" width="11.7109375" style="643" customWidth="1"/>
    <col min="24" max="24" width="45.85546875" style="643" bestFit="1" customWidth="1"/>
    <col min="25" max="25" width="34.7109375" style="643" customWidth="1"/>
    <col min="26" max="26" width="20.7109375" style="643" customWidth="1"/>
    <col min="27" max="27" width="20.5703125" style="643" bestFit="1" customWidth="1"/>
    <col min="28" max="16384" width="44" style="643"/>
  </cols>
  <sheetData>
    <row r="1" spans="2:18" ht="17.25" customHeight="1" thickBot="1"/>
    <row r="2" spans="2:18" ht="33.75" customHeight="1">
      <c r="B2" s="673">
        <v>43008</v>
      </c>
      <c r="C2" s="674" t="s">
        <v>53</v>
      </c>
      <c r="D2" s="674" t="s">
        <v>56</v>
      </c>
      <c r="E2" s="674" t="s">
        <v>59</v>
      </c>
      <c r="F2" s="674" t="s">
        <v>61</v>
      </c>
      <c r="G2" s="675" t="s">
        <v>64</v>
      </c>
      <c r="H2" s="647"/>
      <c r="I2" s="673">
        <v>43008</v>
      </c>
      <c r="J2" s="674" t="s">
        <v>703</v>
      </c>
      <c r="K2" s="674" t="s">
        <v>196</v>
      </c>
      <c r="L2" s="674" t="s">
        <v>704</v>
      </c>
      <c r="M2" s="675" t="s">
        <v>705</v>
      </c>
      <c r="N2" s="648"/>
      <c r="O2" s="679" t="s">
        <v>436</v>
      </c>
      <c r="P2" s="680" t="s">
        <v>706</v>
      </c>
      <c r="Q2" s="680" t="s">
        <v>707</v>
      </c>
      <c r="R2" s="681" t="s">
        <v>28</v>
      </c>
    </row>
    <row r="3" spans="2:18" ht="24" customHeight="1">
      <c r="B3" s="676" t="s">
        <v>391</v>
      </c>
      <c r="C3" s="677" t="s">
        <v>2</v>
      </c>
      <c r="D3" s="677" t="s">
        <v>2</v>
      </c>
      <c r="E3" s="677" t="s">
        <v>2</v>
      </c>
      <c r="F3" s="677" t="s">
        <v>2</v>
      </c>
      <c r="G3" s="678" t="s">
        <v>2</v>
      </c>
      <c r="H3" s="649"/>
      <c r="I3" s="676" t="s">
        <v>391</v>
      </c>
      <c r="J3" s="677" t="s">
        <v>2</v>
      </c>
      <c r="K3" s="677" t="s">
        <v>2</v>
      </c>
      <c r="L3" s="677" t="s">
        <v>2</v>
      </c>
      <c r="M3" s="678" t="s">
        <v>2</v>
      </c>
      <c r="N3" s="648"/>
      <c r="O3" s="650" t="s">
        <v>141</v>
      </c>
      <c r="P3" s="651" t="s">
        <v>142</v>
      </c>
      <c r="Q3" s="651" t="s">
        <v>83</v>
      </c>
      <c r="R3" s="652" t="s">
        <v>348</v>
      </c>
    </row>
    <row r="4" spans="2:18" ht="21" customHeight="1">
      <c r="B4" s="653" t="s">
        <v>30</v>
      </c>
      <c r="C4" s="654">
        <v>8837902</v>
      </c>
      <c r="D4" s="654">
        <v>266107572</v>
      </c>
      <c r="E4" s="654">
        <v>21505210</v>
      </c>
      <c r="F4" s="654">
        <v>50144675</v>
      </c>
      <c r="G4" s="655">
        <v>203295589</v>
      </c>
      <c r="H4" s="656"/>
      <c r="I4" s="653" t="s">
        <v>30</v>
      </c>
      <c r="J4" s="654">
        <v>13100151</v>
      </c>
      <c r="K4" s="654">
        <v>38241074</v>
      </c>
      <c r="L4" s="654">
        <v>-24347196</v>
      </c>
      <c r="M4" s="655">
        <v>-793727</v>
      </c>
      <c r="N4" s="657"/>
      <c r="O4" s="650" t="s">
        <v>216</v>
      </c>
      <c r="P4" s="651" t="s">
        <v>708</v>
      </c>
      <c r="Q4" s="651" t="s">
        <v>708</v>
      </c>
      <c r="R4" s="652" t="s">
        <v>708</v>
      </c>
    </row>
    <row r="5" spans="2:18" ht="21" customHeight="1">
      <c r="B5" s="653" t="s">
        <v>29</v>
      </c>
      <c r="C5" s="654">
        <v>2007528</v>
      </c>
      <c r="D5" s="654">
        <v>85198038</v>
      </c>
      <c r="E5" s="654">
        <v>9667081</v>
      </c>
      <c r="F5" s="654">
        <v>23988965</v>
      </c>
      <c r="G5" s="655">
        <v>53549520</v>
      </c>
      <c r="H5" s="656"/>
      <c r="I5" s="653" t="s">
        <v>29</v>
      </c>
      <c r="J5" s="654">
        <v>1924495</v>
      </c>
      <c r="K5" s="654">
        <v>8647040</v>
      </c>
      <c r="L5" s="654">
        <v>-6031457</v>
      </c>
      <c r="M5" s="655">
        <v>-691088</v>
      </c>
      <c r="N5" s="657"/>
      <c r="O5" s="650" t="s">
        <v>392</v>
      </c>
      <c r="P5" s="658">
        <v>0.99990029999999996</v>
      </c>
      <c r="Q5" s="658">
        <v>1</v>
      </c>
      <c r="R5" s="659">
        <v>0.53506500000000001</v>
      </c>
    </row>
    <row r="6" spans="2:18" ht="21" customHeight="1">
      <c r="B6" s="653" t="s">
        <v>72</v>
      </c>
      <c r="C6" s="654">
        <v>8671</v>
      </c>
      <c r="D6" s="654">
        <v>66069561</v>
      </c>
      <c r="E6" s="654">
        <v>14951</v>
      </c>
      <c r="F6" s="654">
        <v>0</v>
      </c>
      <c r="G6" s="655">
        <v>66063281</v>
      </c>
      <c r="H6" s="656"/>
      <c r="I6" s="653" t="s">
        <v>72</v>
      </c>
      <c r="J6" s="654">
        <v>4444995</v>
      </c>
      <c r="K6" s="654">
        <v>0</v>
      </c>
      <c r="L6" s="654">
        <v>-4588</v>
      </c>
      <c r="M6" s="655">
        <v>4449583</v>
      </c>
      <c r="N6" s="657"/>
      <c r="O6" s="650" t="s">
        <v>393</v>
      </c>
      <c r="P6" s="658">
        <v>0.99990029999999996</v>
      </c>
      <c r="Q6" s="658">
        <v>1</v>
      </c>
      <c r="R6" s="659">
        <v>0.53506500000000001</v>
      </c>
    </row>
    <row r="7" spans="2:18" ht="15" customHeight="1">
      <c r="B7" s="653" t="s">
        <v>73</v>
      </c>
      <c r="C7" s="654">
        <v>18749756</v>
      </c>
      <c r="D7" s="654">
        <v>151730124</v>
      </c>
      <c r="E7" s="654">
        <v>14386182</v>
      </c>
      <c r="F7" s="654">
        <v>78931252</v>
      </c>
      <c r="G7" s="655">
        <v>77162446</v>
      </c>
      <c r="H7" s="656"/>
      <c r="I7" s="653" t="s">
        <v>73</v>
      </c>
      <c r="J7" s="654">
        <v>8745373</v>
      </c>
      <c r="K7" s="654">
        <v>39920513</v>
      </c>
      <c r="L7" s="654">
        <v>-25517105</v>
      </c>
      <c r="M7" s="655">
        <v>-5658035</v>
      </c>
      <c r="N7" s="657"/>
      <c r="O7" s="660" t="s">
        <v>215</v>
      </c>
      <c r="P7" s="661"/>
      <c r="Q7" s="661"/>
      <c r="R7" s="662"/>
    </row>
    <row r="8" spans="2:18" ht="21" customHeight="1">
      <c r="B8" s="653" t="s">
        <v>27</v>
      </c>
      <c r="C8" s="654">
        <v>4155188</v>
      </c>
      <c r="D8" s="654">
        <v>458938</v>
      </c>
      <c r="E8" s="654">
        <v>1535815</v>
      </c>
      <c r="F8" s="654">
        <v>0</v>
      </c>
      <c r="G8" s="655">
        <v>3078311</v>
      </c>
      <c r="H8" s="656"/>
      <c r="I8" s="653" t="s">
        <v>27</v>
      </c>
      <c r="J8" s="654">
        <v>1135999</v>
      </c>
      <c r="K8" s="654">
        <v>10094775</v>
      </c>
      <c r="L8" s="654">
        <v>-8604580</v>
      </c>
      <c r="M8" s="655">
        <v>-354196</v>
      </c>
      <c r="N8" s="657"/>
      <c r="O8" s="1093" t="s">
        <v>214</v>
      </c>
      <c r="P8" s="1094">
        <v>8.5127043302100511E-2</v>
      </c>
      <c r="Q8" s="1094">
        <v>1.602553637661407E-2</v>
      </c>
      <c r="R8" s="1095">
        <v>6.2645690739509846E-2</v>
      </c>
    </row>
    <row r="9" spans="2:18" ht="21" customHeight="1">
      <c r="B9" s="653" t="s">
        <v>26</v>
      </c>
      <c r="C9" s="654">
        <v>6579382</v>
      </c>
      <c r="D9" s="654">
        <v>788004</v>
      </c>
      <c r="E9" s="654">
        <v>3849359</v>
      </c>
      <c r="F9" s="654">
        <v>42109</v>
      </c>
      <c r="G9" s="655">
        <v>3475918</v>
      </c>
      <c r="H9" s="656"/>
      <c r="I9" s="653" t="s">
        <v>26</v>
      </c>
      <c r="J9" s="654">
        <v>530078</v>
      </c>
      <c r="K9" s="654">
        <v>6096959</v>
      </c>
      <c r="L9" s="654">
        <v>-5820927</v>
      </c>
      <c r="M9" s="655">
        <v>254046</v>
      </c>
      <c r="N9" s="657"/>
      <c r="O9" s="650" t="s">
        <v>244</v>
      </c>
      <c r="P9" s="663">
        <v>8.2559565697414156E-2</v>
      </c>
      <c r="Q9" s="663">
        <v>4.6254636612752378E-2</v>
      </c>
      <c r="R9" s="664">
        <v>0.1095401762902883</v>
      </c>
    </row>
    <row r="10" spans="2:18" ht="21" customHeight="1" thickBot="1">
      <c r="B10" s="653" t="s">
        <v>25</v>
      </c>
      <c r="C10" s="654">
        <v>1917090</v>
      </c>
      <c r="D10" s="654">
        <v>5374832</v>
      </c>
      <c r="E10" s="654">
        <v>2491323</v>
      </c>
      <c r="F10" s="654">
        <v>0</v>
      </c>
      <c r="G10" s="655">
        <v>4800599</v>
      </c>
      <c r="H10" s="656"/>
      <c r="I10" s="653" t="s">
        <v>25</v>
      </c>
      <c r="J10" s="654">
        <v>862777</v>
      </c>
      <c r="K10" s="654">
        <v>6187845</v>
      </c>
      <c r="L10" s="654">
        <v>-4997812</v>
      </c>
      <c r="M10" s="655">
        <v>-327256</v>
      </c>
      <c r="N10" s="657"/>
      <c r="O10" s="665" t="s">
        <v>767</v>
      </c>
      <c r="P10" s="666">
        <v>0.10990734082576216</v>
      </c>
      <c r="Q10" s="666">
        <v>1.9016906410125493E-2</v>
      </c>
      <c r="R10" s="667">
        <v>3.0606054287204056E-2</v>
      </c>
    </row>
    <row r="11" spans="2:18" ht="18" customHeight="1" thickBot="1">
      <c r="B11" s="668" t="s">
        <v>289</v>
      </c>
      <c r="C11" s="669">
        <v>732876</v>
      </c>
      <c r="D11" s="669">
        <v>8262767</v>
      </c>
      <c r="E11" s="669">
        <v>300306</v>
      </c>
      <c r="F11" s="669">
        <v>102946</v>
      </c>
      <c r="G11" s="670">
        <v>8592391</v>
      </c>
      <c r="H11" s="656"/>
      <c r="I11" s="668" t="s">
        <v>289</v>
      </c>
      <c r="J11" s="669">
        <v>-51012</v>
      </c>
      <c r="K11" s="669">
        <v>296150</v>
      </c>
      <c r="L11" s="669">
        <v>-487622</v>
      </c>
      <c r="M11" s="670">
        <v>140460</v>
      </c>
      <c r="N11" s="657"/>
    </row>
    <row r="13" spans="2:18" ht="17.25" customHeight="1" thickBot="1"/>
    <row r="14" spans="2:18" ht="33" customHeight="1">
      <c r="B14" s="673">
        <v>42735</v>
      </c>
      <c r="C14" s="674" t="s">
        <v>53</v>
      </c>
      <c r="D14" s="674" t="s">
        <v>56</v>
      </c>
      <c r="E14" s="674" t="s">
        <v>59</v>
      </c>
      <c r="F14" s="674" t="s">
        <v>61</v>
      </c>
      <c r="G14" s="675" t="s">
        <v>64</v>
      </c>
      <c r="H14" s="647"/>
      <c r="I14" s="673">
        <v>42643</v>
      </c>
      <c r="J14" s="674" t="s">
        <v>703</v>
      </c>
      <c r="K14" s="674" t="s">
        <v>196</v>
      </c>
      <c r="L14" s="674" t="s">
        <v>704</v>
      </c>
      <c r="M14" s="675" t="s">
        <v>705</v>
      </c>
      <c r="N14" s="648"/>
    </row>
    <row r="15" spans="2:18" ht="17.25" customHeight="1">
      <c r="B15" s="676" t="s">
        <v>391</v>
      </c>
      <c r="C15" s="677" t="s">
        <v>2</v>
      </c>
      <c r="D15" s="677" t="s">
        <v>2</v>
      </c>
      <c r="E15" s="677" t="s">
        <v>2</v>
      </c>
      <c r="F15" s="677" t="s">
        <v>2</v>
      </c>
      <c r="G15" s="678" t="s">
        <v>2</v>
      </c>
      <c r="H15" s="649"/>
      <c r="I15" s="676" t="s">
        <v>391</v>
      </c>
      <c r="J15" s="677" t="s">
        <v>2</v>
      </c>
      <c r="K15" s="677" t="s">
        <v>2</v>
      </c>
      <c r="L15" s="677" t="s">
        <v>2</v>
      </c>
      <c r="M15" s="678" t="s">
        <v>2</v>
      </c>
      <c r="N15" s="648"/>
    </row>
    <row r="16" spans="2:18" ht="19.5" customHeight="1">
      <c r="B16" s="653" t="s">
        <v>30</v>
      </c>
      <c r="C16" s="654">
        <v>44978477</v>
      </c>
      <c r="D16" s="654">
        <v>263155183</v>
      </c>
      <c r="E16" s="654">
        <v>46265462</v>
      </c>
      <c r="F16" s="654">
        <v>49255201</v>
      </c>
      <c r="G16" s="655">
        <v>212612997</v>
      </c>
      <c r="H16" s="656"/>
      <c r="I16" s="653" t="s">
        <v>30</v>
      </c>
      <c r="J16" s="654">
        <v>11452050</v>
      </c>
      <c r="K16" s="654">
        <v>38576096</v>
      </c>
      <c r="L16" s="654">
        <v>-25345507</v>
      </c>
      <c r="M16" s="655">
        <v>-1778539</v>
      </c>
      <c r="N16" s="657"/>
      <c r="O16" s="645"/>
    </row>
    <row r="17" spans="2:14" ht="19.5" customHeight="1">
      <c r="B17" s="653" t="s">
        <v>29</v>
      </c>
      <c r="C17" s="654">
        <v>4859500</v>
      </c>
      <c r="D17" s="654">
        <v>79936629</v>
      </c>
      <c r="E17" s="654">
        <v>7697070</v>
      </c>
      <c r="F17" s="654">
        <v>23831041</v>
      </c>
      <c r="G17" s="655">
        <v>53268018</v>
      </c>
      <c r="H17" s="656"/>
      <c r="I17" s="653" t="s">
        <v>29</v>
      </c>
      <c r="J17" s="654">
        <v>1496875</v>
      </c>
      <c r="K17" s="654">
        <v>7986020</v>
      </c>
      <c r="L17" s="654">
        <v>-5735957</v>
      </c>
      <c r="M17" s="655">
        <v>-753188</v>
      </c>
      <c r="N17" s="657"/>
    </row>
    <row r="18" spans="2:14" ht="19.5" customHeight="1">
      <c r="B18" s="653" t="s">
        <v>72</v>
      </c>
      <c r="C18" s="654">
        <v>2305082</v>
      </c>
      <c r="D18" s="654">
        <v>66033589</v>
      </c>
      <c r="E18" s="654">
        <v>24386</v>
      </c>
      <c r="F18" s="654">
        <v>0</v>
      </c>
      <c r="G18" s="655">
        <v>68314285</v>
      </c>
      <c r="H18" s="656"/>
      <c r="I18" s="653" t="s">
        <v>72</v>
      </c>
      <c r="J18" s="654">
        <v>4709831</v>
      </c>
      <c r="K18" s="654">
        <v>0</v>
      </c>
      <c r="L18" s="654">
        <v>-11157</v>
      </c>
      <c r="M18" s="655">
        <v>4720988</v>
      </c>
      <c r="N18" s="657"/>
    </row>
    <row r="19" spans="2:14" ht="19.5" customHeight="1">
      <c r="B19" s="653" t="s">
        <v>73</v>
      </c>
      <c r="C19" s="654">
        <v>15425907</v>
      </c>
      <c r="D19" s="654">
        <v>147548129</v>
      </c>
      <c r="E19" s="654">
        <v>17710264</v>
      </c>
      <c r="F19" s="654">
        <v>68171861</v>
      </c>
      <c r="G19" s="655">
        <v>77091911</v>
      </c>
      <c r="H19" s="656"/>
      <c r="I19" s="653" t="s">
        <v>73</v>
      </c>
      <c r="J19" s="654">
        <v>9286751</v>
      </c>
      <c r="K19" s="654">
        <v>39525902</v>
      </c>
      <c r="L19" s="654">
        <v>-24479319</v>
      </c>
      <c r="M19" s="655">
        <v>-5759832</v>
      </c>
      <c r="N19" s="657"/>
    </row>
    <row r="20" spans="2:14" ht="19.5" customHeight="1">
      <c r="B20" s="653" t="s">
        <v>27</v>
      </c>
      <c r="C20" s="654">
        <v>5103621</v>
      </c>
      <c r="D20" s="654">
        <v>425004</v>
      </c>
      <c r="E20" s="654">
        <v>2380465</v>
      </c>
      <c r="F20" s="654">
        <v>0</v>
      </c>
      <c r="G20" s="655">
        <v>3148160</v>
      </c>
      <c r="H20" s="656"/>
      <c r="I20" s="653" t="s">
        <v>27</v>
      </c>
      <c r="J20" s="654">
        <v>1346535</v>
      </c>
      <c r="K20" s="654">
        <v>9408147</v>
      </c>
      <c r="L20" s="654">
        <v>-7683905</v>
      </c>
      <c r="M20" s="655">
        <v>-377707</v>
      </c>
      <c r="N20" s="657"/>
    </row>
    <row r="21" spans="2:14" ht="19.5" customHeight="1">
      <c r="B21" s="653" t="s">
        <v>26</v>
      </c>
      <c r="C21" s="654">
        <v>5768832</v>
      </c>
      <c r="D21" s="654">
        <v>907094</v>
      </c>
      <c r="E21" s="654">
        <v>3690043</v>
      </c>
      <c r="F21" s="654">
        <v>40043</v>
      </c>
      <c r="G21" s="655">
        <v>2945840</v>
      </c>
      <c r="H21" s="656"/>
      <c r="I21" s="653" t="s">
        <v>26</v>
      </c>
      <c r="J21" s="654">
        <v>256504</v>
      </c>
      <c r="K21" s="654">
        <v>6379522</v>
      </c>
      <c r="L21" s="654">
        <v>-6136763</v>
      </c>
      <c r="M21" s="655">
        <v>13745</v>
      </c>
      <c r="N21" s="657"/>
    </row>
    <row r="22" spans="2:14" ht="19.5" customHeight="1">
      <c r="B22" s="653" t="s">
        <v>25</v>
      </c>
      <c r="C22" s="654">
        <v>2029111</v>
      </c>
      <c r="D22" s="654">
        <v>5354352</v>
      </c>
      <c r="E22" s="654">
        <v>2956521</v>
      </c>
      <c r="F22" s="654">
        <v>0</v>
      </c>
      <c r="G22" s="655">
        <v>4426942</v>
      </c>
      <c r="H22" s="656"/>
      <c r="I22" s="653" t="s">
        <v>25</v>
      </c>
      <c r="J22" s="654">
        <v>533722</v>
      </c>
      <c r="K22" s="654">
        <v>5377375</v>
      </c>
      <c r="L22" s="654">
        <v>-4615222</v>
      </c>
      <c r="M22" s="655">
        <v>-228431</v>
      </c>
      <c r="N22" s="657"/>
    </row>
    <row r="23" spans="2:14" ht="17.25" customHeight="1" thickBot="1">
      <c r="B23" s="668" t="s">
        <v>289</v>
      </c>
      <c r="C23" s="669">
        <v>477419</v>
      </c>
      <c r="D23" s="669">
        <v>8347776</v>
      </c>
      <c r="E23" s="669">
        <v>99426</v>
      </c>
      <c r="F23" s="669">
        <v>82367</v>
      </c>
      <c r="G23" s="670">
        <v>8643402</v>
      </c>
      <c r="H23" s="656"/>
      <c r="I23" s="668" t="s">
        <v>289</v>
      </c>
      <c r="J23" s="669">
        <v>-523915</v>
      </c>
      <c r="K23" s="669">
        <v>0</v>
      </c>
      <c r="L23" s="669">
        <v>-648812</v>
      </c>
      <c r="M23" s="670">
        <v>124897</v>
      </c>
      <c r="N23" s="657"/>
    </row>
    <row r="26" spans="2:14" ht="17.25" customHeight="1">
      <c r="I26" s="645"/>
    </row>
    <row r="27" spans="2:14" ht="17.25" customHeight="1">
      <c r="I27" s="645"/>
    </row>
    <row r="28" spans="2:14" ht="17.25" customHeight="1">
      <c r="I28" s="645"/>
    </row>
    <row r="29" spans="2:14" ht="17.25" customHeight="1">
      <c r="I29" s="645"/>
    </row>
    <row r="31" spans="2:14" ht="17.25" customHeight="1">
      <c r="I31" s="645"/>
    </row>
    <row r="32" spans="2:14" ht="17.25" customHeight="1">
      <c r="I32" s="645"/>
    </row>
    <row r="33" spans="9:9" ht="17.25" customHeight="1">
      <c r="I33" s="645"/>
    </row>
    <row r="34" spans="9:9" ht="17.25" customHeight="1">
      <c r="I34" s="645"/>
    </row>
    <row r="36" spans="9:9" ht="17.25" customHeight="1">
      <c r="I36" s="645"/>
    </row>
    <row r="37" spans="9:9" ht="17.25" customHeight="1">
      <c r="I37" s="645"/>
    </row>
    <row r="38" spans="9:9" ht="17.25" customHeight="1">
      <c r="I38" s="645"/>
    </row>
    <row r="39" spans="9:9" ht="17.25" customHeight="1">
      <c r="I39" s="645"/>
    </row>
    <row r="41" spans="9:9" ht="17.25" customHeight="1">
      <c r="I41" s="645"/>
    </row>
    <row r="43" spans="9:9" ht="17.25" customHeight="1">
      <c r="I43" s="645"/>
    </row>
    <row r="44" spans="9:9" ht="17.25" customHeight="1">
      <c r="I44" s="645"/>
    </row>
    <row r="46" spans="9:9" ht="17.25" customHeight="1">
      <c r="I46" s="645"/>
    </row>
    <row r="47" spans="9:9" ht="17.25" customHeight="1">
      <c r="I47" s="645"/>
    </row>
    <row r="48" spans="9:9" ht="17.25" customHeight="1">
      <c r="I48" s="645"/>
    </row>
    <row r="49" spans="9:9" ht="17.25" customHeight="1">
      <c r="I49" s="645"/>
    </row>
    <row r="51" spans="9:9" ht="17.25" customHeight="1">
      <c r="I51" s="645"/>
    </row>
    <row r="52" spans="9:9" ht="17.25" customHeight="1">
      <c r="I52" s="645"/>
    </row>
    <row r="53" spans="9:9" ht="17.25" customHeight="1">
      <c r="I53" s="645"/>
    </row>
    <row r="54" spans="9:9" ht="17.25" customHeight="1">
      <c r="I54" s="645"/>
    </row>
    <row r="56" spans="9:9" ht="17.25" customHeight="1">
      <c r="I56" s="645"/>
    </row>
    <row r="57" spans="9:9" ht="17.25" customHeight="1">
      <c r="I57" s="645"/>
    </row>
    <row r="58" spans="9:9" ht="17.25" customHeight="1">
      <c r="I58" s="645"/>
    </row>
    <row r="59" spans="9:9" ht="17.25" customHeight="1">
      <c r="I59" s="645"/>
    </row>
    <row r="61" spans="9:9" ht="17.25" customHeight="1">
      <c r="I61" s="645"/>
    </row>
    <row r="62" spans="9:9" ht="17.25" customHeight="1">
      <c r="I62" s="645"/>
    </row>
    <row r="63" spans="9:9" ht="17.25" customHeight="1">
      <c r="I63" s="645"/>
    </row>
    <row r="64" spans="9:9" ht="17.25" customHeight="1">
      <c r="I64" s="645"/>
    </row>
    <row r="66" spans="9:9" ht="17.25" customHeight="1">
      <c r="I66" s="645"/>
    </row>
    <row r="67" spans="9:9" ht="17.25" customHeight="1">
      <c r="I67" s="645"/>
    </row>
    <row r="68" spans="9:9" ht="17.25" customHeight="1">
      <c r="I68" s="645"/>
    </row>
    <row r="69" spans="9:9" ht="17.25" customHeight="1">
      <c r="I69" s="645"/>
    </row>
    <row r="65413" spans="8:14" ht="17.25" customHeight="1">
      <c r="H65413" s="671"/>
      <c r="N65413" s="672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B1:D11"/>
  <sheetViews>
    <sheetView showGridLines="0" workbookViewId="0">
      <selection sqref="A1:XFD1048576"/>
    </sheetView>
  </sheetViews>
  <sheetFormatPr baseColWidth="10" defaultRowHeight="10.5"/>
  <cols>
    <col min="1" max="1" width="10.28515625" style="85" customWidth="1"/>
    <col min="2" max="2" width="43.7109375" style="85" customWidth="1"/>
    <col min="3" max="4" width="13.7109375" style="85" customWidth="1"/>
    <col min="5" max="16384" width="11.42578125" style="85"/>
  </cols>
  <sheetData>
    <row r="1" spans="2:4" ht="11.25" thickBot="1"/>
    <row r="2" spans="2:4" ht="13.5" customHeight="1">
      <c r="B2" s="1199" t="s">
        <v>132</v>
      </c>
      <c r="C2" s="310">
        <v>43008</v>
      </c>
      <c r="D2" s="311">
        <v>42735</v>
      </c>
    </row>
    <row r="3" spans="2:4" ht="15" customHeight="1">
      <c r="B3" s="1200"/>
      <c r="C3" s="443" t="s">
        <v>2</v>
      </c>
      <c r="D3" s="444" t="s">
        <v>2</v>
      </c>
    </row>
    <row r="4" spans="2:4" ht="21" customHeight="1">
      <c r="B4" s="103" t="s">
        <v>133</v>
      </c>
      <c r="C4" s="104">
        <v>2407648</v>
      </c>
      <c r="D4" s="105">
        <v>27691838</v>
      </c>
    </row>
    <row r="5" spans="2:4" ht="21" customHeight="1">
      <c r="B5" s="103" t="s">
        <v>408</v>
      </c>
      <c r="C5" s="104">
        <v>1757105</v>
      </c>
      <c r="D5" s="105">
        <v>37184605</v>
      </c>
    </row>
    <row r="6" spans="2:4" ht="21" customHeight="1">
      <c r="B6" s="727" t="s">
        <v>713</v>
      </c>
      <c r="C6" s="728">
        <v>1190000</v>
      </c>
      <c r="D6" s="729">
        <v>0</v>
      </c>
    </row>
    <row r="7" spans="2:4" ht="21" customHeight="1" thickBot="1">
      <c r="B7" s="426" t="s">
        <v>33</v>
      </c>
      <c r="C7" s="445">
        <v>5354753</v>
      </c>
      <c r="D7" s="446">
        <v>64876443</v>
      </c>
    </row>
    <row r="8" spans="2:4">
      <c r="C8" s="86"/>
      <c r="D8" s="86"/>
    </row>
    <row r="11" spans="2:4">
      <c r="C11" s="303"/>
      <c r="D11" s="303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pageSetUpPr fitToPage="1"/>
  </sheetPr>
  <dimension ref="B1:H49"/>
  <sheetViews>
    <sheetView showGridLines="0" zoomScaleNormal="100" workbookViewId="0">
      <selection sqref="A1:XFD1"/>
    </sheetView>
  </sheetViews>
  <sheetFormatPr baseColWidth="10" defaultRowHeight="10.5"/>
  <cols>
    <col min="1" max="1" width="9" style="291" customWidth="1"/>
    <col min="2" max="2" width="46" style="291" bestFit="1" customWidth="1"/>
    <col min="3" max="3" width="7.42578125" style="291" bestFit="1" customWidth="1"/>
    <col min="4" max="4" width="4.7109375" style="693" bestFit="1" customWidth="1"/>
    <col min="5" max="6" width="13.7109375" style="291" customWidth="1"/>
    <col min="7" max="7" width="11.42578125" style="291"/>
    <col min="8" max="8" width="12.140625" style="291" bestFit="1" customWidth="1"/>
    <col min="9" max="16384" width="11.42578125" style="291"/>
  </cols>
  <sheetData>
    <row r="1" spans="2:8" ht="11.25" thickBot="1">
      <c r="B1" s="10"/>
      <c r="F1" s="10"/>
    </row>
    <row r="2" spans="2:8" ht="21" customHeight="1">
      <c r="B2" s="1201" t="s">
        <v>322</v>
      </c>
      <c r="C2" s="1203" t="s">
        <v>126</v>
      </c>
      <c r="D2" s="1203" t="s">
        <v>94</v>
      </c>
      <c r="E2" s="788">
        <v>43008</v>
      </c>
      <c r="F2" s="541">
        <v>42735</v>
      </c>
    </row>
    <row r="3" spans="2:8" ht="15.75" customHeight="1">
      <c r="B3" s="1202"/>
      <c r="C3" s="1204"/>
      <c r="D3" s="1204"/>
      <c r="E3" s="542" t="s">
        <v>2</v>
      </c>
      <c r="F3" s="543" t="s">
        <v>2</v>
      </c>
    </row>
    <row r="4" spans="2:8" s="803" customFormat="1" ht="8.25" customHeight="1">
      <c r="B4" s="746"/>
      <c r="C4" s="747"/>
      <c r="D4" s="747"/>
      <c r="E4" s="748"/>
      <c r="F4" s="749"/>
    </row>
    <row r="5" spans="2:8" ht="18.75" customHeight="1">
      <c r="B5" s="453" t="s">
        <v>777</v>
      </c>
      <c r="C5" s="458"/>
      <c r="D5" s="458"/>
      <c r="E5" s="455"/>
      <c r="F5" s="456"/>
    </row>
    <row r="6" spans="2:8" s="803" customFormat="1" ht="8.25" customHeight="1">
      <c r="B6" s="746"/>
      <c r="C6" s="747"/>
      <c r="D6" s="747"/>
      <c r="E6" s="748"/>
      <c r="F6" s="749"/>
    </row>
    <row r="7" spans="2:8" s="803" customFormat="1" ht="8.25" customHeight="1">
      <c r="B7" s="746"/>
      <c r="C7" s="747"/>
      <c r="D7" s="747"/>
      <c r="E7" s="748"/>
      <c r="F7" s="749"/>
    </row>
    <row r="8" spans="2:8" ht="21">
      <c r="B8" s="453" t="s">
        <v>771</v>
      </c>
      <c r="C8" s="458"/>
      <c r="D8" s="458"/>
      <c r="E8" s="455">
        <v>97319052</v>
      </c>
      <c r="F8" s="456">
        <v>106288544</v>
      </c>
      <c r="H8" s="302"/>
    </row>
    <row r="9" spans="2:8" ht="18.75" customHeight="1">
      <c r="B9" s="103" t="s">
        <v>325</v>
      </c>
      <c r="C9" s="275" t="s">
        <v>324</v>
      </c>
      <c r="D9" s="275" t="s">
        <v>409</v>
      </c>
      <c r="E9" s="255">
        <v>97309673</v>
      </c>
      <c r="F9" s="105">
        <v>106219612</v>
      </c>
      <c r="H9" s="302"/>
    </row>
    <row r="10" spans="2:8" ht="18.75" customHeight="1">
      <c r="B10" s="103" t="s">
        <v>325</v>
      </c>
      <c r="C10" s="275" t="s">
        <v>326</v>
      </c>
      <c r="D10" s="275" t="s">
        <v>409</v>
      </c>
      <c r="E10" s="255">
        <v>90</v>
      </c>
      <c r="F10" s="105">
        <v>25312</v>
      </c>
      <c r="H10" s="302"/>
    </row>
    <row r="11" spans="2:8" ht="18.75" customHeight="1">
      <c r="B11" s="103" t="s">
        <v>325</v>
      </c>
      <c r="C11" s="275" t="s">
        <v>192</v>
      </c>
      <c r="D11" s="275" t="s">
        <v>409</v>
      </c>
      <c r="E11" s="255">
        <v>9289</v>
      </c>
      <c r="F11" s="105">
        <v>43620</v>
      </c>
      <c r="H11" s="302"/>
    </row>
    <row r="12" spans="2:8" ht="18.75" customHeight="1">
      <c r="B12" s="453" t="s">
        <v>772</v>
      </c>
      <c r="C12" s="458"/>
      <c r="D12" s="458"/>
      <c r="E12" s="455">
        <v>132006</v>
      </c>
      <c r="F12" s="456">
        <v>1275867</v>
      </c>
      <c r="G12" s="302"/>
      <c r="H12" s="302"/>
    </row>
    <row r="13" spans="2:8" ht="18.75" customHeight="1">
      <c r="B13" s="103" t="s">
        <v>302</v>
      </c>
      <c r="C13" s="275" t="s">
        <v>324</v>
      </c>
      <c r="D13" s="275">
        <v>9</v>
      </c>
      <c r="E13" s="255">
        <v>132006</v>
      </c>
      <c r="F13" s="105">
        <v>1275867</v>
      </c>
      <c r="G13" s="302"/>
      <c r="H13" s="302"/>
    </row>
    <row r="14" spans="2:8" ht="18.75" customHeight="1">
      <c r="B14" s="453" t="s">
        <v>778</v>
      </c>
      <c r="C14" s="457"/>
      <c r="D14" s="457"/>
      <c r="E14" s="455">
        <v>97451058</v>
      </c>
      <c r="F14" s="455">
        <v>107564411</v>
      </c>
      <c r="G14" s="302"/>
      <c r="H14" s="302"/>
    </row>
    <row r="15" spans="2:8" ht="18.75" customHeight="1">
      <c r="B15" s="103" t="s">
        <v>724</v>
      </c>
      <c r="C15" s="106" t="s">
        <v>324</v>
      </c>
      <c r="D15" s="275" t="s">
        <v>409</v>
      </c>
      <c r="E15" s="255">
        <v>2704030</v>
      </c>
      <c r="F15" s="105">
        <v>2082334</v>
      </c>
      <c r="G15" s="302"/>
      <c r="H15" s="302"/>
    </row>
    <row r="16" spans="2:8" ht="18.75" customHeight="1">
      <c r="B16" s="103" t="s">
        <v>327</v>
      </c>
      <c r="C16" s="106" t="s">
        <v>324</v>
      </c>
      <c r="D16" s="275" t="s">
        <v>855</v>
      </c>
      <c r="E16" s="255">
        <v>7807734</v>
      </c>
      <c r="F16" s="105">
        <v>7792445</v>
      </c>
      <c r="G16" s="302"/>
    </row>
    <row r="17" spans="2:7" ht="18.75" customHeight="1">
      <c r="B17" s="453" t="s">
        <v>779</v>
      </c>
      <c r="C17" s="454"/>
      <c r="D17" s="454"/>
      <c r="E17" s="455">
        <v>10511764</v>
      </c>
      <c r="F17" s="456">
        <v>9874779</v>
      </c>
      <c r="G17" s="302"/>
    </row>
    <row r="18" spans="2:7" ht="7.5" customHeight="1">
      <c r="B18" s="103"/>
      <c r="C18" s="106"/>
      <c r="D18" s="275"/>
      <c r="E18" s="104"/>
      <c r="F18" s="105"/>
      <c r="G18" s="302"/>
    </row>
    <row r="19" spans="2:7" ht="18.75" customHeight="1">
      <c r="B19" s="1205" t="s">
        <v>780</v>
      </c>
      <c r="C19" s="1206"/>
      <c r="D19" s="1206"/>
      <c r="E19" s="1206"/>
      <c r="F19" s="1207"/>
      <c r="G19" s="302"/>
    </row>
    <row r="20" spans="2:7" ht="7.5" customHeight="1">
      <c r="B20" s="103"/>
      <c r="C20" s="106"/>
      <c r="D20" s="275"/>
      <c r="E20" s="104"/>
      <c r="F20" s="105"/>
      <c r="G20" s="302"/>
    </row>
    <row r="21" spans="2:7" ht="18.75" customHeight="1">
      <c r="B21" s="453" t="s">
        <v>320</v>
      </c>
      <c r="C21" s="454"/>
      <c r="D21" s="454"/>
      <c r="E21" s="455">
        <v>56329055</v>
      </c>
      <c r="F21" s="1018">
        <v>43629749</v>
      </c>
    </row>
    <row r="22" spans="2:7" ht="18.75" customHeight="1">
      <c r="B22" s="103" t="s">
        <v>128</v>
      </c>
      <c r="C22" s="106" t="s">
        <v>324</v>
      </c>
      <c r="D22" s="275" t="s">
        <v>410</v>
      </c>
      <c r="E22" s="104">
        <v>16549272</v>
      </c>
      <c r="F22" s="1017">
        <v>3630278</v>
      </c>
    </row>
    <row r="23" spans="2:7" ht="18.75" customHeight="1">
      <c r="B23" s="103" t="s">
        <v>328</v>
      </c>
      <c r="C23" s="106" t="s">
        <v>324</v>
      </c>
      <c r="D23" s="275" t="s">
        <v>410</v>
      </c>
      <c r="E23" s="104">
        <v>16753615</v>
      </c>
      <c r="F23" s="1017">
        <v>13312288</v>
      </c>
    </row>
    <row r="24" spans="2:7" ht="18.75" customHeight="1">
      <c r="B24" s="103" t="s">
        <v>433</v>
      </c>
      <c r="C24" s="106" t="s">
        <v>324</v>
      </c>
      <c r="D24" s="275" t="s">
        <v>410</v>
      </c>
      <c r="E24" s="104">
        <v>21500174</v>
      </c>
      <c r="F24" s="1017">
        <v>26687183</v>
      </c>
    </row>
    <row r="25" spans="2:7" ht="18.75" customHeight="1">
      <c r="B25" s="1015" t="s">
        <v>870</v>
      </c>
      <c r="C25" s="968" t="s">
        <v>324</v>
      </c>
      <c r="D25" s="1016" t="s">
        <v>410</v>
      </c>
      <c r="E25" s="104">
        <v>1525994</v>
      </c>
      <c r="F25" s="1017">
        <v>0</v>
      </c>
    </row>
    <row r="26" spans="2:7" ht="21">
      <c r="B26" s="453" t="s">
        <v>781</v>
      </c>
      <c r="C26" s="454"/>
      <c r="D26" s="454"/>
      <c r="E26" s="455">
        <v>70515702</v>
      </c>
      <c r="F26" s="456">
        <v>101917169</v>
      </c>
    </row>
    <row r="27" spans="2:7" ht="18.75" customHeight="1">
      <c r="B27" s="103" t="s">
        <v>722</v>
      </c>
      <c r="C27" s="106" t="s">
        <v>324</v>
      </c>
      <c r="D27" s="275" t="s">
        <v>411</v>
      </c>
      <c r="E27" s="255">
        <v>69706594</v>
      </c>
      <c r="F27" s="105">
        <v>101803633</v>
      </c>
    </row>
    <row r="28" spans="2:7" ht="18.75" customHeight="1">
      <c r="B28" s="103" t="s">
        <v>722</v>
      </c>
      <c r="C28" s="106" t="s">
        <v>326</v>
      </c>
      <c r="D28" s="275" t="s">
        <v>411</v>
      </c>
      <c r="E28" s="255">
        <v>745582</v>
      </c>
      <c r="F28" s="256">
        <v>98320</v>
      </c>
    </row>
    <row r="29" spans="2:7" ht="18.75" customHeight="1">
      <c r="B29" s="103" t="s">
        <v>722</v>
      </c>
      <c r="C29" s="106" t="s">
        <v>192</v>
      </c>
      <c r="D29" s="275" t="s">
        <v>411</v>
      </c>
      <c r="E29" s="255">
        <v>63526</v>
      </c>
      <c r="F29" s="256">
        <v>15216</v>
      </c>
    </row>
    <row r="30" spans="2:7" ht="18.75" customHeight="1">
      <c r="B30" s="453" t="s">
        <v>772</v>
      </c>
      <c r="C30" s="458"/>
      <c r="D30" s="458"/>
      <c r="E30" s="455">
        <v>19164579</v>
      </c>
      <c r="F30" s="456">
        <v>38225005</v>
      </c>
    </row>
    <row r="31" spans="2:7" ht="18.75" customHeight="1">
      <c r="B31" s="103" t="s">
        <v>305</v>
      </c>
      <c r="C31" s="275" t="s">
        <v>324</v>
      </c>
      <c r="D31" s="275">
        <v>9</v>
      </c>
      <c r="E31" s="255">
        <v>19164579</v>
      </c>
      <c r="F31" s="105">
        <v>38225005</v>
      </c>
    </row>
    <row r="32" spans="2:7" ht="18.75" customHeight="1">
      <c r="B32" s="453" t="s">
        <v>782</v>
      </c>
      <c r="C32" s="457"/>
      <c r="D32" s="457"/>
      <c r="E32" s="455">
        <v>146009336</v>
      </c>
      <c r="F32" s="455">
        <v>183771923</v>
      </c>
    </row>
    <row r="33" spans="2:8" s="803" customFormat="1" ht="7.5" customHeight="1">
      <c r="B33" s="967"/>
      <c r="C33" s="968"/>
      <c r="D33" s="968"/>
      <c r="E33" s="969"/>
      <c r="F33" s="970"/>
    </row>
    <row r="34" spans="2:8" ht="18.75" customHeight="1">
      <c r="B34" s="453" t="s">
        <v>321</v>
      </c>
      <c r="C34" s="454"/>
      <c r="D34" s="454"/>
      <c r="E34" s="455">
        <v>813401324</v>
      </c>
      <c r="F34" s="456">
        <v>808003406</v>
      </c>
      <c r="G34" s="302"/>
    </row>
    <row r="35" spans="2:8" ht="18.75" customHeight="1">
      <c r="B35" s="103" t="s">
        <v>128</v>
      </c>
      <c r="C35" s="106" t="s">
        <v>324</v>
      </c>
      <c r="D35" s="275" t="s">
        <v>410</v>
      </c>
      <c r="E35" s="255">
        <v>98735865</v>
      </c>
      <c r="F35" s="105">
        <v>94019209</v>
      </c>
    </row>
    <row r="36" spans="2:8" ht="18.75" customHeight="1">
      <c r="B36" s="103" t="s">
        <v>328</v>
      </c>
      <c r="C36" s="106" t="s">
        <v>324</v>
      </c>
      <c r="D36" s="275" t="s">
        <v>410</v>
      </c>
      <c r="E36" s="255">
        <v>548110787</v>
      </c>
      <c r="F36" s="105">
        <v>546341722</v>
      </c>
    </row>
    <row r="37" spans="2:8" ht="18.75" customHeight="1">
      <c r="B37" s="103" t="s">
        <v>433</v>
      </c>
      <c r="C37" s="106" t="s">
        <v>324</v>
      </c>
      <c r="D37" s="275" t="s">
        <v>410</v>
      </c>
      <c r="E37" s="255">
        <v>166554672</v>
      </c>
      <c r="F37" s="105">
        <v>167642475</v>
      </c>
    </row>
    <row r="38" spans="2:8" ht="18.75" customHeight="1">
      <c r="B38" s="453" t="s">
        <v>308</v>
      </c>
      <c r="C38" s="457"/>
      <c r="D38" s="457"/>
      <c r="E38" s="455">
        <v>998107</v>
      </c>
      <c r="F38" s="455">
        <v>949408</v>
      </c>
      <c r="G38" s="302"/>
      <c r="H38" s="302"/>
    </row>
    <row r="39" spans="2:8" ht="18.75" customHeight="1">
      <c r="B39" s="103" t="s">
        <v>723</v>
      </c>
      <c r="C39" s="106" t="s">
        <v>324</v>
      </c>
      <c r="D39" s="275" t="s">
        <v>411</v>
      </c>
      <c r="E39" s="255">
        <v>998107</v>
      </c>
      <c r="F39" s="105">
        <v>949408</v>
      </c>
    </row>
    <row r="40" spans="2:8" ht="18.75" customHeight="1" thickBot="1">
      <c r="B40" s="426" t="s">
        <v>783</v>
      </c>
      <c r="C40" s="427"/>
      <c r="D40" s="427"/>
      <c r="E40" s="445">
        <v>814399431</v>
      </c>
      <c r="F40" s="445">
        <v>808952814</v>
      </c>
    </row>
    <row r="43" spans="2:8">
      <c r="D43" s="291"/>
    </row>
    <row r="44" spans="2:8">
      <c r="D44" s="291"/>
    </row>
    <row r="45" spans="2:8">
      <c r="D45" s="291"/>
    </row>
    <row r="46" spans="2:8">
      <c r="D46" s="291"/>
    </row>
    <row r="47" spans="2:8">
      <c r="D47" s="291"/>
    </row>
    <row r="48" spans="2:8">
      <c r="D48" s="291"/>
    </row>
    <row r="49" spans="4:4">
      <c r="D49" s="291"/>
    </row>
  </sheetData>
  <mergeCells count="4">
    <mergeCell ref="B2:B3"/>
    <mergeCell ref="C2:C3"/>
    <mergeCell ref="D2:D3"/>
    <mergeCell ref="B19:F19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B1:M11"/>
  <sheetViews>
    <sheetView showGridLines="0" zoomScale="120" zoomScaleNormal="120" workbookViewId="0">
      <selection sqref="A1:XFD1048576"/>
    </sheetView>
  </sheetViews>
  <sheetFormatPr baseColWidth="10" defaultRowHeight="11.25"/>
  <cols>
    <col min="1" max="1" width="11.42578125" style="96"/>
    <col min="2" max="2" width="8.42578125" style="96" customWidth="1"/>
    <col min="3" max="3" width="5.85546875" style="96" customWidth="1"/>
    <col min="4" max="4" width="7.7109375" style="96" customWidth="1"/>
    <col min="5" max="5" width="8.28515625" style="96" customWidth="1"/>
    <col min="6" max="6" width="8.42578125" style="96" customWidth="1"/>
    <col min="7" max="7" width="6.140625" style="96" customWidth="1"/>
    <col min="8" max="8" width="6.42578125" style="96" bestFit="1" customWidth="1"/>
    <col min="9" max="9" width="7.5703125" style="96" customWidth="1"/>
    <col min="10" max="10" width="10.42578125" style="96" customWidth="1"/>
    <col min="11" max="11" width="7.7109375" style="96" customWidth="1"/>
    <col min="12" max="12" width="8.140625" style="96" customWidth="1"/>
    <col min="13" max="13" width="7.85546875" style="96" customWidth="1"/>
    <col min="14" max="16384" width="11.42578125" style="96"/>
  </cols>
  <sheetData>
    <row r="1" spans="2:13">
      <c r="B1" s="9" t="s">
        <v>329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2:13" ht="12" thickBot="1">
      <c r="B2" s="9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2:13" ht="27" customHeight="1">
      <c r="B3" s="1212" t="s">
        <v>330</v>
      </c>
      <c r="C3" s="1214" t="s">
        <v>331</v>
      </c>
      <c r="D3" s="1208" t="s">
        <v>332</v>
      </c>
      <c r="E3" s="1208" t="s">
        <v>333</v>
      </c>
      <c r="F3" s="1208"/>
      <c r="G3" s="1208" t="s">
        <v>334</v>
      </c>
      <c r="H3" s="1208" t="s">
        <v>335</v>
      </c>
      <c r="I3" s="1208" t="s">
        <v>336</v>
      </c>
      <c r="J3" s="1208" t="s">
        <v>337</v>
      </c>
      <c r="K3" s="1208" t="s">
        <v>338</v>
      </c>
      <c r="L3" s="1208" t="s">
        <v>339</v>
      </c>
      <c r="M3" s="1210" t="s">
        <v>340</v>
      </c>
    </row>
    <row r="4" spans="2:13" ht="24.75" customHeight="1">
      <c r="B4" s="1213"/>
      <c r="C4" s="1215"/>
      <c r="D4" s="1216"/>
      <c r="E4" s="602">
        <v>43008</v>
      </c>
      <c r="F4" s="603">
        <v>42735</v>
      </c>
      <c r="G4" s="1209"/>
      <c r="H4" s="1209"/>
      <c r="I4" s="1209"/>
      <c r="J4" s="1209"/>
      <c r="K4" s="1209"/>
      <c r="L4" s="1209"/>
      <c r="M4" s="1211"/>
    </row>
    <row r="5" spans="2:13" ht="17.25" customHeight="1">
      <c r="B5" s="1213"/>
      <c r="C5" s="1215"/>
      <c r="D5" s="604">
        <v>43008</v>
      </c>
      <c r="E5" s="605" t="s">
        <v>2</v>
      </c>
      <c r="F5" s="605" t="s">
        <v>2</v>
      </c>
      <c r="G5" s="1209"/>
      <c r="H5" s="1209"/>
      <c r="I5" s="1209"/>
      <c r="J5" s="1209"/>
      <c r="K5" s="1209"/>
      <c r="L5" s="1209"/>
      <c r="M5" s="1211"/>
    </row>
    <row r="6" spans="2:13" ht="27.75" customHeight="1">
      <c r="B6" s="606" t="s">
        <v>341</v>
      </c>
      <c r="C6" s="607" t="s">
        <v>342</v>
      </c>
      <c r="D6" s="608">
        <v>618255.20184297336</v>
      </c>
      <c r="E6" s="608">
        <v>16872768</v>
      </c>
      <c r="F6" s="608">
        <v>18299860</v>
      </c>
      <c r="G6" s="609">
        <v>3.7678909724761581E-2</v>
      </c>
      <c r="H6" s="609">
        <v>3.6424155103802938E-2</v>
      </c>
      <c r="I6" s="607" t="s">
        <v>71</v>
      </c>
      <c r="J6" s="610" t="s">
        <v>31</v>
      </c>
      <c r="K6" s="611" t="s">
        <v>79</v>
      </c>
      <c r="L6" s="612" t="s">
        <v>343</v>
      </c>
      <c r="M6" s="613" t="s">
        <v>344</v>
      </c>
    </row>
    <row r="7" spans="2:13" ht="27.75" customHeight="1">
      <c r="B7" s="606" t="s">
        <v>341</v>
      </c>
      <c r="C7" s="607" t="s">
        <v>342</v>
      </c>
      <c r="D7" s="608">
        <v>105951.96699957557</v>
      </c>
      <c r="E7" s="608">
        <v>2944086</v>
      </c>
      <c r="F7" s="608">
        <v>6983609</v>
      </c>
      <c r="G7" s="609">
        <v>3.7238201965350104E-2</v>
      </c>
      <c r="H7" s="609">
        <v>3.6327693141906613E-2</v>
      </c>
      <c r="I7" s="607" t="s">
        <v>71</v>
      </c>
      <c r="J7" s="610" t="s">
        <v>345</v>
      </c>
      <c r="K7" s="611" t="s">
        <v>142</v>
      </c>
      <c r="L7" s="612" t="s">
        <v>343</v>
      </c>
      <c r="M7" s="613" t="s">
        <v>344</v>
      </c>
    </row>
    <row r="8" spans="2:13" ht="27.75" customHeight="1">
      <c r="B8" s="776" t="s">
        <v>341</v>
      </c>
      <c r="C8" s="625" t="s">
        <v>342</v>
      </c>
      <c r="D8" s="620">
        <v>60872.626134268226</v>
      </c>
      <c r="E8" s="620">
        <v>1683320</v>
      </c>
      <c r="F8" s="620">
        <v>1403714</v>
      </c>
      <c r="G8" s="622">
        <v>3.8561602795293498E-2</v>
      </c>
      <c r="H8" s="622">
        <v>3.7701060566176198E-2</v>
      </c>
      <c r="I8" s="625" t="s">
        <v>71</v>
      </c>
      <c r="J8" s="623" t="s">
        <v>29</v>
      </c>
      <c r="K8" s="777" t="s">
        <v>83</v>
      </c>
      <c r="L8" s="624" t="s">
        <v>343</v>
      </c>
      <c r="M8" s="626" t="s">
        <v>344</v>
      </c>
    </row>
    <row r="9" spans="2:13" ht="19.5" customHeight="1" thickBot="1">
      <c r="B9" s="614" t="s">
        <v>33</v>
      </c>
      <c r="C9" s="615"/>
      <c r="D9" s="616">
        <v>785079.79497681721</v>
      </c>
      <c r="E9" s="616">
        <v>21500174</v>
      </c>
      <c r="F9" s="616">
        <v>26687183</v>
      </c>
      <c r="G9" s="616"/>
      <c r="H9" s="616"/>
      <c r="I9" s="617"/>
      <c r="J9" s="617"/>
      <c r="K9" s="617"/>
      <c r="L9" s="617"/>
      <c r="M9" s="618"/>
    </row>
    <row r="11" spans="2:13">
      <c r="E11" s="107"/>
    </row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/>
  <dimension ref="B1:M17"/>
  <sheetViews>
    <sheetView showGridLines="0" zoomScale="130" zoomScaleNormal="130" workbookViewId="0">
      <selection sqref="A1:XFD1"/>
    </sheetView>
  </sheetViews>
  <sheetFormatPr baseColWidth="10" defaultRowHeight="11.25"/>
  <cols>
    <col min="1" max="1" width="11.42578125" style="96"/>
    <col min="2" max="2" width="9.28515625" style="96" customWidth="1"/>
    <col min="3" max="3" width="6.42578125" style="96" customWidth="1"/>
    <col min="4" max="4" width="8.5703125" style="96" bestFit="1" customWidth="1"/>
    <col min="5" max="6" width="8.140625" style="96" customWidth="1"/>
    <col min="7" max="7" width="8.28515625" style="96" customWidth="1"/>
    <col min="8" max="8" width="5.5703125" style="96" customWidth="1"/>
    <col min="9" max="9" width="5.140625" style="96" customWidth="1"/>
    <col min="10" max="10" width="11.42578125" style="96" customWidth="1"/>
    <col min="11" max="11" width="8.28515625" style="96" customWidth="1"/>
    <col min="12" max="12" width="8" style="96" customWidth="1"/>
    <col min="13" max="13" width="8" style="96" bestFit="1" customWidth="1"/>
    <col min="14" max="16384" width="11.42578125" style="96"/>
  </cols>
  <sheetData>
    <row r="1" spans="2:13">
      <c r="B1" s="1217" t="s">
        <v>346</v>
      </c>
      <c r="C1" s="1217"/>
      <c r="D1" s="1217"/>
      <c r="E1" s="1217"/>
      <c r="F1" s="1217"/>
      <c r="G1" s="1217"/>
      <c r="H1" s="1217"/>
      <c r="I1" s="1217"/>
      <c r="J1" s="1217"/>
      <c r="K1" s="1217"/>
      <c r="L1" s="1217"/>
      <c r="M1" s="10"/>
    </row>
    <row r="2" spans="2:13" ht="12" thickBot="1">
      <c r="B2" s="9"/>
      <c r="C2" s="10"/>
      <c r="D2" s="10"/>
      <c r="E2" s="10"/>
      <c r="F2" s="11"/>
      <c r="G2" s="10"/>
      <c r="H2" s="10"/>
      <c r="I2" s="10"/>
      <c r="J2" s="10"/>
      <c r="K2" s="10"/>
      <c r="L2" s="10"/>
      <c r="M2" s="10"/>
    </row>
    <row r="3" spans="2:13" ht="21.75" customHeight="1">
      <c r="B3" s="1224" t="s">
        <v>330</v>
      </c>
      <c r="C3" s="1227" t="s">
        <v>331</v>
      </c>
      <c r="D3" s="1218" t="s">
        <v>332</v>
      </c>
      <c r="E3" s="1230" t="s">
        <v>333</v>
      </c>
      <c r="F3" s="1231"/>
      <c r="G3" s="1218" t="s">
        <v>347</v>
      </c>
      <c r="H3" s="1218" t="s">
        <v>334</v>
      </c>
      <c r="I3" s="1218" t="s">
        <v>335</v>
      </c>
      <c r="J3" s="1218" t="s">
        <v>337</v>
      </c>
      <c r="K3" s="1218" t="s">
        <v>338</v>
      </c>
      <c r="L3" s="1218" t="s">
        <v>339</v>
      </c>
      <c r="M3" s="1221" t="s">
        <v>340</v>
      </c>
    </row>
    <row r="4" spans="2:13" ht="18" customHeight="1">
      <c r="B4" s="1225"/>
      <c r="C4" s="1228"/>
      <c r="D4" s="1219"/>
      <c r="E4" s="602">
        <v>43008</v>
      </c>
      <c r="F4" s="603">
        <v>42735</v>
      </c>
      <c r="G4" s="1219"/>
      <c r="H4" s="1219"/>
      <c r="I4" s="1219"/>
      <c r="J4" s="1219"/>
      <c r="K4" s="1219"/>
      <c r="L4" s="1219"/>
      <c r="M4" s="1222"/>
    </row>
    <row r="5" spans="2:13" ht="11.25" customHeight="1">
      <c r="B5" s="1226"/>
      <c r="C5" s="1229"/>
      <c r="D5" s="604">
        <v>43008</v>
      </c>
      <c r="E5" s="605" t="s">
        <v>2</v>
      </c>
      <c r="F5" s="605" t="s">
        <v>2</v>
      </c>
      <c r="G5" s="1220"/>
      <c r="H5" s="1220"/>
      <c r="I5" s="1220"/>
      <c r="J5" s="1220"/>
      <c r="K5" s="1220"/>
      <c r="L5" s="1220"/>
      <c r="M5" s="1223"/>
    </row>
    <row r="6" spans="2:13" ht="24" customHeight="1">
      <c r="B6" s="606" t="s">
        <v>341</v>
      </c>
      <c r="C6" s="607" t="s">
        <v>342</v>
      </c>
      <c r="D6" s="608">
        <v>4356933.545636965</v>
      </c>
      <c r="E6" s="608">
        <v>117194191</v>
      </c>
      <c r="F6" s="608">
        <v>118691514</v>
      </c>
      <c r="G6" s="619">
        <v>48486</v>
      </c>
      <c r="H6" s="622">
        <v>3.3757650791883219E-2</v>
      </c>
      <c r="I6" s="622">
        <v>3.2714793935595649E-2</v>
      </c>
      <c r="J6" s="610" t="s">
        <v>31</v>
      </c>
      <c r="K6" s="611" t="s">
        <v>79</v>
      </c>
      <c r="L6" s="607" t="s">
        <v>343</v>
      </c>
      <c r="M6" s="613" t="s">
        <v>344</v>
      </c>
    </row>
    <row r="7" spans="2:13" ht="24" customHeight="1">
      <c r="B7" s="606" t="s">
        <v>341</v>
      </c>
      <c r="C7" s="607" t="s">
        <v>342</v>
      </c>
      <c r="D7" s="608">
        <v>874369.65411064122</v>
      </c>
      <c r="E7" s="608">
        <v>23566571</v>
      </c>
      <c r="F7" s="608">
        <v>23492843</v>
      </c>
      <c r="G7" s="619">
        <v>48486</v>
      </c>
      <c r="H7" s="622">
        <v>3.3086845032761415E-2</v>
      </c>
      <c r="I7" s="622">
        <v>3.2278957681676747E-2</v>
      </c>
      <c r="J7" s="610" t="s">
        <v>345</v>
      </c>
      <c r="K7" s="611" t="s">
        <v>142</v>
      </c>
      <c r="L7" s="607" t="s">
        <v>343</v>
      </c>
      <c r="M7" s="613" t="s">
        <v>344</v>
      </c>
    </row>
    <row r="8" spans="2:13" ht="24" customHeight="1">
      <c r="B8" s="606" t="s">
        <v>341</v>
      </c>
      <c r="C8" s="607" t="s">
        <v>342</v>
      </c>
      <c r="D8" s="608">
        <v>625566.4965286518</v>
      </c>
      <c r="E8" s="608">
        <v>16916077</v>
      </c>
      <c r="F8" s="608">
        <v>16662840</v>
      </c>
      <c r="G8" s="619">
        <v>48486</v>
      </c>
      <c r="H8" s="622">
        <v>3.2081432345660299E-2</v>
      </c>
      <c r="I8" s="622">
        <v>3.1347731949211199E-2</v>
      </c>
      <c r="J8" s="610" t="s">
        <v>29</v>
      </c>
      <c r="K8" s="612" t="s">
        <v>83</v>
      </c>
      <c r="L8" s="607" t="s">
        <v>343</v>
      </c>
      <c r="M8" s="613" t="s">
        <v>344</v>
      </c>
    </row>
    <row r="9" spans="2:13" ht="24" customHeight="1">
      <c r="B9" s="606" t="s">
        <v>341</v>
      </c>
      <c r="C9" s="607" t="s">
        <v>342</v>
      </c>
      <c r="D9" s="620">
        <v>330032</v>
      </c>
      <c r="E9" s="620">
        <v>8877833</v>
      </c>
      <c r="F9" s="620">
        <v>8795278</v>
      </c>
      <c r="G9" s="621">
        <v>48337</v>
      </c>
      <c r="H9" s="622">
        <v>3.5700000000000003E-2</v>
      </c>
      <c r="I9" s="622">
        <v>3.5700000000000003E-2</v>
      </c>
      <c r="J9" s="623" t="s">
        <v>659</v>
      </c>
      <c r="K9" s="624" t="s">
        <v>348</v>
      </c>
      <c r="L9" s="625" t="s">
        <v>343</v>
      </c>
      <c r="M9" s="626" t="s">
        <v>344</v>
      </c>
    </row>
    <row r="10" spans="2:13" ht="24" customHeight="1" thickBot="1">
      <c r="B10" s="614" t="s">
        <v>33</v>
      </c>
      <c r="C10" s="615"/>
      <c r="D10" s="616">
        <v>6186901.6962762577</v>
      </c>
      <c r="E10" s="616">
        <v>166554672</v>
      </c>
      <c r="F10" s="616">
        <v>167642475</v>
      </c>
      <c r="G10" s="616"/>
      <c r="H10" s="616"/>
      <c r="I10" s="616"/>
      <c r="J10" s="616"/>
      <c r="K10" s="616"/>
      <c r="L10" s="616"/>
      <c r="M10" s="627"/>
    </row>
    <row r="12" spans="2:13">
      <c r="D12" s="107"/>
      <c r="E12" s="107"/>
    </row>
    <row r="13" spans="2:13">
      <c r="D13" s="107"/>
      <c r="E13" s="107"/>
      <c r="F13" s="107"/>
    </row>
    <row r="14" spans="2:13">
      <c r="D14" s="107"/>
      <c r="E14" s="107"/>
      <c r="F14" s="107"/>
    </row>
    <row r="15" spans="2:13">
      <c r="D15" s="107"/>
      <c r="E15" s="107"/>
      <c r="F15" s="107"/>
    </row>
    <row r="16" spans="2:13">
      <c r="D16" s="107"/>
      <c r="E16" s="107"/>
      <c r="F16" s="107"/>
    </row>
    <row r="17" spans="4:5">
      <c r="D17" s="107"/>
      <c r="E17" s="107"/>
    </row>
  </sheetData>
  <mergeCells count="12">
    <mergeCell ref="B1:L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9"/>
  <sheetViews>
    <sheetView showGridLines="0" zoomScale="110" zoomScaleNormal="110" workbookViewId="0">
      <selection activeCell="O1" sqref="O1:X1048576"/>
    </sheetView>
  </sheetViews>
  <sheetFormatPr baseColWidth="10" defaultRowHeight="9"/>
  <cols>
    <col min="1" max="1" width="11.42578125" style="263"/>
    <col min="2" max="2" width="18.28515625" style="263" customWidth="1"/>
    <col min="3" max="3" width="9.140625" style="264" hidden="1" customWidth="1"/>
    <col min="4" max="12" width="9.140625" style="264" customWidth="1"/>
    <col min="13" max="13" width="9.42578125" style="264" bestFit="1" customWidth="1"/>
    <col min="14" max="14" width="4.42578125" style="263" bestFit="1" customWidth="1"/>
    <col min="15" max="16384" width="11.42578125" style="263"/>
  </cols>
  <sheetData>
    <row r="1" spans="1:13" ht="15" thickBot="1">
      <c r="A1" s="642" t="s">
        <v>318</v>
      </c>
    </row>
    <row r="2" spans="1:13" ht="9.75" thickBot="1"/>
    <row r="3" spans="1:13" ht="18" customHeight="1">
      <c r="B3" s="493" t="s">
        <v>587</v>
      </c>
      <c r="C3" s="265" t="s">
        <v>79</v>
      </c>
      <c r="D3" s="265" t="s">
        <v>79</v>
      </c>
      <c r="E3" s="265" t="s">
        <v>79</v>
      </c>
      <c r="F3" s="265" t="s">
        <v>79</v>
      </c>
      <c r="G3" s="265" t="s">
        <v>79</v>
      </c>
      <c r="H3" s="265" t="s">
        <v>82</v>
      </c>
      <c r="I3" s="265" t="s">
        <v>348</v>
      </c>
      <c r="J3" s="265" t="s">
        <v>348</v>
      </c>
      <c r="K3" s="265" t="s">
        <v>348</v>
      </c>
      <c r="L3" s="1056" t="s">
        <v>348</v>
      </c>
      <c r="M3" s="965"/>
    </row>
    <row r="4" spans="1:13" ht="18">
      <c r="B4" s="494" t="s">
        <v>588</v>
      </c>
      <c r="C4" s="512" t="s">
        <v>31</v>
      </c>
      <c r="D4" s="1109" t="s">
        <v>31</v>
      </c>
      <c r="E4" s="1109" t="s">
        <v>31</v>
      </c>
      <c r="F4" s="1109" t="s">
        <v>31</v>
      </c>
      <c r="G4" s="1109" t="s">
        <v>31</v>
      </c>
      <c r="H4" s="1109" t="s">
        <v>30</v>
      </c>
      <c r="I4" s="1109" t="s">
        <v>28</v>
      </c>
      <c r="J4" s="1109" t="s">
        <v>28</v>
      </c>
      <c r="K4" s="1109" t="s">
        <v>28</v>
      </c>
      <c r="L4" s="1110" t="s">
        <v>28</v>
      </c>
      <c r="M4" s="965"/>
    </row>
    <row r="5" spans="1:13" ht="18" customHeight="1">
      <c r="B5" s="494" t="s">
        <v>589</v>
      </c>
      <c r="C5" s="266" t="s">
        <v>71</v>
      </c>
      <c r="D5" s="1111" t="s">
        <v>71</v>
      </c>
      <c r="E5" s="1111" t="s">
        <v>71</v>
      </c>
      <c r="F5" s="1111" t="s">
        <v>71</v>
      </c>
      <c r="G5" s="1111" t="s">
        <v>71</v>
      </c>
      <c r="H5" s="1111" t="s">
        <v>71</v>
      </c>
      <c r="I5" s="1111" t="s">
        <v>71</v>
      </c>
      <c r="J5" s="1111" t="s">
        <v>71</v>
      </c>
      <c r="K5" s="1111" t="s">
        <v>71</v>
      </c>
      <c r="L5" s="1112" t="s">
        <v>71</v>
      </c>
      <c r="M5" s="965"/>
    </row>
    <row r="6" spans="1:13" ht="18" customHeight="1">
      <c r="B6" s="495" t="s">
        <v>730</v>
      </c>
      <c r="C6" s="266" t="s">
        <v>726</v>
      </c>
      <c r="D6" s="1111" t="s">
        <v>727</v>
      </c>
      <c r="E6" s="1111" t="s">
        <v>727</v>
      </c>
      <c r="F6" s="1111" t="s">
        <v>727</v>
      </c>
      <c r="G6" s="1111" t="s">
        <v>728</v>
      </c>
      <c r="H6" s="1111" t="s">
        <v>726</v>
      </c>
      <c r="I6" s="1111" t="s">
        <v>729</v>
      </c>
      <c r="J6" s="1111" t="s">
        <v>729</v>
      </c>
      <c r="K6" s="1111" t="s">
        <v>728</v>
      </c>
      <c r="L6" s="1112" t="s">
        <v>865</v>
      </c>
      <c r="M6" s="965"/>
    </row>
    <row r="7" spans="1:13" ht="24" customHeight="1">
      <c r="B7" s="494" t="s">
        <v>590</v>
      </c>
      <c r="C7" s="512" t="s">
        <v>350</v>
      </c>
      <c r="D7" s="1109" t="s">
        <v>352</v>
      </c>
      <c r="E7" s="1109" t="s">
        <v>352</v>
      </c>
      <c r="F7" s="1109" t="s">
        <v>352</v>
      </c>
      <c r="G7" s="1109" t="s">
        <v>568</v>
      </c>
      <c r="H7" s="1109" t="s">
        <v>350</v>
      </c>
      <c r="I7" s="1109" t="s">
        <v>352</v>
      </c>
      <c r="J7" s="1109" t="s">
        <v>352</v>
      </c>
      <c r="K7" s="1109" t="s">
        <v>568</v>
      </c>
      <c r="L7" s="1110" t="s">
        <v>866</v>
      </c>
      <c r="M7" s="965"/>
    </row>
    <row r="8" spans="1:13" ht="18" customHeight="1">
      <c r="B8" s="494" t="s">
        <v>591</v>
      </c>
      <c r="C8" s="266" t="s">
        <v>324</v>
      </c>
      <c r="D8" s="1111" t="s">
        <v>324</v>
      </c>
      <c r="E8" s="1111" t="s">
        <v>324</v>
      </c>
      <c r="F8" s="1111" t="s">
        <v>324</v>
      </c>
      <c r="G8" s="1111" t="s">
        <v>324</v>
      </c>
      <c r="H8" s="1111" t="s">
        <v>324</v>
      </c>
      <c r="I8" s="1111" t="s">
        <v>324</v>
      </c>
      <c r="J8" s="1111" t="s">
        <v>324</v>
      </c>
      <c r="K8" s="1111" t="s">
        <v>324</v>
      </c>
      <c r="L8" s="1112" t="s">
        <v>324</v>
      </c>
      <c r="M8" s="965"/>
    </row>
    <row r="9" spans="1:13" ht="24" customHeight="1">
      <c r="B9" s="495" t="s">
        <v>339</v>
      </c>
      <c r="C9" s="512" t="s">
        <v>351</v>
      </c>
      <c r="D9" s="1109" t="s">
        <v>351</v>
      </c>
      <c r="E9" s="1109" t="s">
        <v>351</v>
      </c>
      <c r="F9" s="1109" t="s">
        <v>351</v>
      </c>
      <c r="G9" s="1109" t="s">
        <v>343</v>
      </c>
      <c r="H9" s="1109" t="s">
        <v>343</v>
      </c>
      <c r="I9" s="1109" t="s">
        <v>343</v>
      </c>
      <c r="J9" s="1109" t="s">
        <v>343</v>
      </c>
      <c r="K9" s="1113" t="s">
        <v>343</v>
      </c>
      <c r="L9" s="1114" t="s">
        <v>343</v>
      </c>
      <c r="M9" s="965"/>
    </row>
    <row r="10" spans="1:13" ht="18" customHeight="1">
      <c r="B10" s="495" t="s">
        <v>592</v>
      </c>
      <c r="C10" s="267">
        <v>4.41E-2</v>
      </c>
      <c r="D10" s="1115">
        <v>2.8799999999999999E-2</v>
      </c>
      <c r="E10" s="1115">
        <v>4.4400000000000002E-2</v>
      </c>
      <c r="F10" s="1115">
        <v>3.3599999999999998E-2</v>
      </c>
      <c r="G10" s="1115">
        <v>4.3200000000000002E-2</v>
      </c>
      <c r="H10" s="1115">
        <v>4.41E-2</v>
      </c>
      <c r="I10" s="1115">
        <v>3.4599999999999999E-2</v>
      </c>
      <c r="J10" s="1116">
        <v>3.6691999999999995E-2</v>
      </c>
      <c r="K10" s="1115">
        <v>3.5900000000000001E-2</v>
      </c>
      <c r="L10" s="1115">
        <v>3.4299999999999997E-2</v>
      </c>
      <c r="M10" s="965"/>
    </row>
    <row r="11" spans="1:13" ht="18" customHeight="1" thickBot="1">
      <c r="B11" s="495" t="s">
        <v>593</v>
      </c>
      <c r="C11" s="267">
        <v>4.41E-2</v>
      </c>
      <c r="D11" s="1117">
        <v>2.8799999999999999E-2</v>
      </c>
      <c r="E11" s="1117">
        <v>4.4400000000000002E-2</v>
      </c>
      <c r="F11" s="1117">
        <v>3.3599999999999998E-2</v>
      </c>
      <c r="G11" s="1117">
        <v>4.3200000000000002E-2</v>
      </c>
      <c r="H11" s="1117">
        <v>4.41E-2</v>
      </c>
      <c r="I11" s="1117">
        <v>3.4599999999999999E-2</v>
      </c>
      <c r="J11" s="1118">
        <v>3.6691999999999995E-2</v>
      </c>
      <c r="K11" s="1117">
        <v>3.5900000000000001E-2</v>
      </c>
      <c r="L11" s="1117">
        <v>3.4299999999999997E-2</v>
      </c>
      <c r="M11" s="966"/>
    </row>
    <row r="12" spans="1:13" ht="18" customHeight="1">
      <c r="B12" s="1232" t="s">
        <v>609</v>
      </c>
      <c r="C12" s="1233"/>
      <c r="D12" s="1233"/>
      <c r="E12" s="1233"/>
      <c r="F12" s="1233"/>
      <c r="G12" s="1233"/>
      <c r="H12" s="1233"/>
      <c r="I12" s="1233"/>
      <c r="J12" s="1233"/>
      <c r="K12" s="1233"/>
      <c r="L12" s="1233"/>
      <c r="M12" s="1234"/>
    </row>
    <row r="13" spans="1:13" s="268" customFormat="1" ht="18" customHeight="1">
      <c r="B13" s="1119" t="s">
        <v>299</v>
      </c>
      <c r="C13" s="1120">
        <v>0</v>
      </c>
      <c r="D13" s="1120">
        <v>3000970</v>
      </c>
      <c r="E13" s="1120">
        <v>6577415</v>
      </c>
      <c r="F13" s="1120">
        <v>2505590</v>
      </c>
      <c r="G13" s="1120">
        <v>62628</v>
      </c>
      <c r="H13" s="1120">
        <v>57567</v>
      </c>
      <c r="I13" s="1120">
        <v>4052669</v>
      </c>
      <c r="J13" s="1120">
        <v>90099</v>
      </c>
      <c r="K13" s="1120">
        <v>127446</v>
      </c>
      <c r="L13" s="1120">
        <v>74888</v>
      </c>
      <c r="M13" s="1121">
        <v>16549272</v>
      </c>
    </row>
    <row r="14" spans="1:13" ht="18" customHeight="1">
      <c r="B14" s="1122" t="s">
        <v>349</v>
      </c>
      <c r="C14" s="1123"/>
      <c r="D14" s="1124">
        <v>3000970</v>
      </c>
      <c r="E14" s="1124"/>
      <c r="F14" s="1124">
        <v>2505590</v>
      </c>
      <c r="G14" s="1123"/>
      <c r="H14" s="1123"/>
      <c r="I14" s="1124">
        <v>52669</v>
      </c>
      <c r="J14" s="1124">
        <v>90099</v>
      </c>
      <c r="K14" s="1124">
        <v>127446</v>
      </c>
      <c r="L14" s="1124">
        <v>74888</v>
      </c>
      <c r="M14" s="1121">
        <v>5851662</v>
      </c>
    </row>
    <row r="15" spans="1:13" ht="18" customHeight="1">
      <c r="B15" s="1122" t="s">
        <v>600</v>
      </c>
      <c r="C15" s="1123"/>
      <c r="D15" s="1124"/>
      <c r="E15" s="1124">
        <v>6577415</v>
      </c>
      <c r="F15" s="1124"/>
      <c r="G15" s="1123">
        <v>62628</v>
      </c>
      <c r="H15" s="1123">
        <v>57567</v>
      </c>
      <c r="I15" s="1123">
        <v>4000000</v>
      </c>
      <c r="J15" s="1123"/>
      <c r="K15" s="1123"/>
      <c r="L15" s="1123"/>
      <c r="M15" s="1121">
        <v>10697610</v>
      </c>
    </row>
    <row r="16" spans="1:13" s="268" customFormat="1" ht="18" customHeight="1">
      <c r="B16" s="1125" t="s">
        <v>601</v>
      </c>
      <c r="C16" s="1120">
        <v>0</v>
      </c>
      <c r="D16" s="1120">
        <v>0</v>
      </c>
      <c r="E16" s="1120">
        <v>21947457</v>
      </c>
      <c r="F16" s="1120">
        <v>0</v>
      </c>
      <c r="G16" s="1120">
        <v>19270304</v>
      </c>
      <c r="H16" s="1120">
        <v>20000000</v>
      </c>
      <c r="I16" s="1120">
        <v>0</v>
      </c>
      <c r="J16" s="1120">
        <v>6500000</v>
      </c>
      <c r="K16" s="1120">
        <v>9000000</v>
      </c>
      <c r="L16" s="1120">
        <v>6000000</v>
      </c>
      <c r="M16" s="1121">
        <v>82717761</v>
      </c>
    </row>
    <row r="17" spans="2:14" ht="18" customHeight="1">
      <c r="B17" s="1126" t="s">
        <v>602</v>
      </c>
      <c r="C17" s="1123"/>
      <c r="D17" s="1123"/>
      <c r="E17" s="1123">
        <v>13805658</v>
      </c>
      <c r="F17" s="1123">
        <v>0</v>
      </c>
      <c r="G17" s="1123">
        <v>0</v>
      </c>
      <c r="H17" s="1123">
        <v>20000000</v>
      </c>
      <c r="I17" s="1123"/>
      <c r="J17" s="1123">
        <v>0</v>
      </c>
      <c r="K17" s="1123">
        <v>0</v>
      </c>
      <c r="L17" s="1123">
        <v>6000000</v>
      </c>
      <c r="M17" s="1121">
        <v>39805658</v>
      </c>
    </row>
    <row r="18" spans="2:14" ht="18" customHeight="1">
      <c r="B18" s="1126" t="s">
        <v>603</v>
      </c>
      <c r="C18" s="1123"/>
      <c r="D18" s="1123"/>
      <c r="E18" s="1123">
        <v>8141799</v>
      </c>
      <c r="F18" s="1123">
        <v>0</v>
      </c>
      <c r="G18" s="1123">
        <v>19270304</v>
      </c>
      <c r="H18" s="1123">
        <v>0</v>
      </c>
      <c r="I18" s="1123">
        <v>0</v>
      </c>
      <c r="J18" s="1123">
        <v>6500000</v>
      </c>
      <c r="K18" s="1123">
        <v>9000000</v>
      </c>
      <c r="L18" s="1123">
        <v>0</v>
      </c>
      <c r="M18" s="1121">
        <v>42912103</v>
      </c>
    </row>
    <row r="19" spans="2:14" s="268" customFormat="1" ht="18" customHeight="1">
      <c r="B19" s="1125" t="s">
        <v>604</v>
      </c>
      <c r="C19" s="1120">
        <v>0</v>
      </c>
      <c r="D19" s="1120">
        <v>0</v>
      </c>
      <c r="E19" s="1120">
        <v>16018104</v>
      </c>
      <c r="F19" s="1120">
        <v>0</v>
      </c>
      <c r="G19" s="1120">
        <v>0</v>
      </c>
      <c r="H19" s="1120">
        <v>0</v>
      </c>
      <c r="I19" s="1120">
        <v>0</v>
      </c>
      <c r="J19" s="1120">
        <v>0</v>
      </c>
      <c r="K19" s="1120">
        <v>0</v>
      </c>
      <c r="L19" s="1120">
        <v>0</v>
      </c>
      <c r="M19" s="1121">
        <v>16018104</v>
      </c>
    </row>
    <row r="20" spans="2:14" ht="18" customHeight="1">
      <c r="B20" s="1126" t="s">
        <v>605</v>
      </c>
      <c r="C20" s="1123"/>
      <c r="D20" s="1123"/>
      <c r="E20" s="1123">
        <v>16018104</v>
      </c>
      <c r="F20" s="1123">
        <v>0</v>
      </c>
      <c r="G20" s="1123">
        <v>0</v>
      </c>
      <c r="H20" s="1123">
        <v>0</v>
      </c>
      <c r="I20" s="1123">
        <v>0</v>
      </c>
      <c r="J20" s="1123">
        <v>0</v>
      </c>
      <c r="K20" s="1123">
        <v>0</v>
      </c>
      <c r="L20" s="1123">
        <v>0</v>
      </c>
      <c r="M20" s="1121">
        <v>16018104</v>
      </c>
      <c r="N20" s="264"/>
    </row>
    <row r="21" spans="2:14" ht="18" customHeight="1">
      <c r="B21" s="1126" t="s">
        <v>606</v>
      </c>
      <c r="C21" s="1123"/>
      <c r="D21" s="1123"/>
      <c r="E21" s="1123">
        <v>0</v>
      </c>
      <c r="F21" s="1123">
        <v>0</v>
      </c>
      <c r="G21" s="1123">
        <v>0</v>
      </c>
      <c r="H21" s="1123">
        <v>0</v>
      </c>
      <c r="I21" s="1123">
        <v>0</v>
      </c>
      <c r="J21" s="1123">
        <v>0</v>
      </c>
      <c r="K21" s="1123">
        <v>0</v>
      </c>
      <c r="L21" s="1123">
        <v>0</v>
      </c>
      <c r="M21" s="1121">
        <v>0</v>
      </c>
    </row>
    <row r="22" spans="2:14" s="268" customFormat="1" ht="18" hidden="1" customHeight="1">
      <c r="B22" s="1127" t="s">
        <v>802</v>
      </c>
      <c r="C22" s="1120">
        <v>0</v>
      </c>
      <c r="D22" s="1120">
        <v>0</v>
      </c>
      <c r="E22" s="1120">
        <v>0</v>
      </c>
      <c r="F22" s="1120">
        <v>0</v>
      </c>
      <c r="G22" s="1120">
        <v>0</v>
      </c>
      <c r="H22" s="1120">
        <v>0</v>
      </c>
      <c r="I22" s="1120">
        <v>0</v>
      </c>
      <c r="J22" s="1120">
        <v>0</v>
      </c>
      <c r="K22" s="1120"/>
      <c r="L22" s="1120">
        <v>0</v>
      </c>
      <c r="M22" s="1120">
        <v>0</v>
      </c>
    </row>
    <row r="23" spans="2:14" ht="18" hidden="1" customHeight="1">
      <c r="B23" s="1126" t="s">
        <v>354</v>
      </c>
      <c r="C23" s="1123"/>
      <c r="D23" s="1123"/>
      <c r="E23" s="1123"/>
      <c r="F23" s="1123"/>
      <c r="G23" s="1123"/>
      <c r="H23" s="1123"/>
      <c r="I23" s="1123"/>
      <c r="J23" s="1123"/>
      <c r="K23" s="1123"/>
      <c r="L23" s="1123">
        <v>0</v>
      </c>
      <c r="M23" s="1121">
        <v>0</v>
      </c>
    </row>
    <row r="24" spans="2:14" s="268" customFormat="1" ht="18" customHeight="1" thickBot="1">
      <c r="B24" s="1128" t="s">
        <v>594</v>
      </c>
      <c r="C24" s="1129">
        <v>0</v>
      </c>
      <c r="D24" s="1129">
        <v>3000970</v>
      </c>
      <c r="E24" s="1129">
        <v>44542976</v>
      </c>
      <c r="F24" s="1129">
        <v>2505590</v>
      </c>
      <c r="G24" s="1129">
        <v>19332932</v>
      </c>
      <c r="H24" s="1129">
        <v>20057567</v>
      </c>
      <c r="I24" s="1129">
        <v>4052669</v>
      </c>
      <c r="J24" s="1129">
        <v>6590099</v>
      </c>
      <c r="K24" s="1129">
        <v>9127446</v>
      </c>
      <c r="L24" s="1129">
        <v>6074888</v>
      </c>
      <c r="M24" s="1130">
        <v>115285137</v>
      </c>
    </row>
    <row r="25" spans="2:14" ht="18" customHeight="1">
      <c r="B25" s="1235"/>
      <c r="C25" s="1236"/>
      <c r="D25" s="1236"/>
      <c r="E25" s="1236"/>
      <c r="F25" s="1236"/>
      <c r="G25" s="1236"/>
      <c r="H25" s="1236"/>
      <c r="I25" s="1236"/>
      <c r="J25" s="1236"/>
      <c r="K25" s="1236"/>
      <c r="L25" s="1236"/>
      <c r="M25" s="1237"/>
    </row>
    <row r="26" spans="2:14" ht="18" customHeight="1">
      <c r="B26" s="1238" t="s">
        <v>610</v>
      </c>
      <c r="C26" s="1239"/>
      <c r="D26" s="1239"/>
      <c r="E26" s="1239"/>
      <c r="F26" s="1239"/>
      <c r="G26" s="1239"/>
      <c r="H26" s="1239"/>
      <c r="I26" s="1239"/>
      <c r="J26" s="1239"/>
      <c r="K26" s="1239"/>
      <c r="L26" s="1239"/>
      <c r="M26" s="1240"/>
    </row>
    <row r="27" spans="2:14" s="268" customFormat="1" ht="18" customHeight="1">
      <c r="B27" s="1125" t="s">
        <v>611</v>
      </c>
      <c r="C27" s="1120">
        <v>0</v>
      </c>
      <c r="D27" s="1120">
        <v>3000970</v>
      </c>
      <c r="E27" s="1120">
        <v>6577415</v>
      </c>
      <c r="F27" s="1120">
        <v>2505590</v>
      </c>
      <c r="G27" s="1120">
        <v>62628</v>
      </c>
      <c r="H27" s="1120">
        <v>57567</v>
      </c>
      <c r="I27" s="1120">
        <v>4052668.888888889</v>
      </c>
      <c r="J27" s="1120">
        <v>90099.244444444426</v>
      </c>
      <c r="K27" s="1120">
        <v>127446</v>
      </c>
      <c r="L27" s="1120">
        <v>74888</v>
      </c>
      <c r="M27" s="1131">
        <v>16549272.133333333</v>
      </c>
    </row>
    <row r="28" spans="2:14" ht="18" customHeight="1">
      <c r="B28" s="1122" t="s">
        <v>349</v>
      </c>
      <c r="C28" s="1123"/>
      <c r="D28" s="1123">
        <v>3000970</v>
      </c>
      <c r="E28" s="1123"/>
      <c r="F28" s="1123">
        <v>2505590</v>
      </c>
      <c r="G28" s="1123"/>
      <c r="H28" s="1123"/>
      <c r="I28" s="1123">
        <v>52668.888888888891</v>
      </c>
      <c r="J28" s="1124">
        <v>90099.244444444426</v>
      </c>
      <c r="K28" s="1124">
        <v>127446</v>
      </c>
      <c r="L28" s="1123">
        <v>74888</v>
      </c>
      <c r="M28" s="1121">
        <v>5851662.1333333338</v>
      </c>
    </row>
    <row r="29" spans="2:14" ht="18" customHeight="1">
      <c r="B29" s="1122" t="s">
        <v>600</v>
      </c>
      <c r="C29" s="1123"/>
      <c r="D29" s="1123"/>
      <c r="E29" s="1123">
        <v>6577415</v>
      </c>
      <c r="F29" s="1123"/>
      <c r="G29" s="1123">
        <v>62628</v>
      </c>
      <c r="H29" s="1123">
        <v>57567</v>
      </c>
      <c r="I29" s="1123">
        <v>4000000</v>
      </c>
      <c r="J29" s="1124"/>
      <c r="K29" s="1124"/>
      <c r="L29" s="1123"/>
      <c r="M29" s="1121">
        <v>10697610</v>
      </c>
    </row>
    <row r="30" spans="2:14" s="268" customFormat="1" ht="18" customHeight="1">
      <c r="B30" s="1125" t="s">
        <v>607</v>
      </c>
      <c r="C30" s="1120">
        <v>0</v>
      </c>
      <c r="D30" s="1120">
        <v>0</v>
      </c>
      <c r="E30" s="1120">
        <v>37965561</v>
      </c>
      <c r="F30" s="1120">
        <v>0</v>
      </c>
      <c r="G30" s="1120">
        <v>19270304</v>
      </c>
      <c r="H30" s="1120">
        <v>20000000</v>
      </c>
      <c r="I30" s="1120">
        <v>0</v>
      </c>
      <c r="J30" s="1120">
        <v>6500000</v>
      </c>
      <c r="K30" s="1120">
        <v>9000000</v>
      </c>
      <c r="L30" s="1120">
        <v>6000000</v>
      </c>
      <c r="M30" s="1131">
        <v>98735865</v>
      </c>
    </row>
    <row r="31" spans="2:14" ht="18" customHeight="1">
      <c r="B31" s="1125" t="s">
        <v>601</v>
      </c>
      <c r="C31" s="1132">
        <v>0</v>
      </c>
      <c r="D31" s="1132">
        <v>0</v>
      </c>
      <c r="E31" s="1132">
        <v>21947457</v>
      </c>
      <c r="F31" s="1132">
        <v>0</v>
      </c>
      <c r="G31" s="1132">
        <v>19270304</v>
      </c>
      <c r="H31" s="1132">
        <v>20000000</v>
      </c>
      <c r="I31" s="1132">
        <v>0</v>
      </c>
      <c r="J31" s="1132">
        <v>6500000</v>
      </c>
      <c r="K31" s="1132">
        <v>9000000</v>
      </c>
      <c r="L31" s="1132">
        <v>6000000</v>
      </c>
      <c r="M31" s="1121">
        <v>82717761</v>
      </c>
    </row>
    <row r="32" spans="2:14" ht="18" customHeight="1">
      <c r="B32" s="1126" t="s">
        <v>602</v>
      </c>
      <c r="C32" s="1123">
        <v>0</v>
      </c>
      <c r="D32" s="1123"/>
      <c r="E32" s="1123">
        <v>13805658</v>
      </c>
      <c r="F32" s="1123">
        <v>0</v>
      </c>
      <c r="G32" s="1123">
        <v>0</v>
      </c>
      <c r="H32" s="1123">
        <v>20000000</v>
      </c>
      <c r="I32" s="1123"/>
      <c r="J32" s="1123">
        <v>0</v>
      </c>
      <c r="K32" s="1123">
        <v>0</v>
      </c>
      <c r="L32" s="1123">
        <v>6000000</v>
      </c>
      <c r="M32" s="1121">
        <v>39805658</v>
      </c>
    </row>
    <row r="33" spans="2:13" ht="18" customHeight="1">
      <c r="B33" s="1126" t="s">
        <v>603</v>
      </c>
      <c r="C33" s="1123"/>
      <c r="D33" s="1123"/>
      <c r="E33" s="1123">
        <v>8141799</v>
      </c>
      <c r="F33" s="1123">
        <v>0</v>
      </c>
      <c r="G33" s="1123">
        <v>19270304</v>
      </c>
      <c r="H33" s="1123">
        <v>0</v>
      </c>
      <c r="I33" s="1123">
        <v>0</v>
      </c>
      <c r="J33" s="1123">
        <v>6500000</v>
      </c>
      <c r="K33" s="1123">
        <v>9000000</v>
      </c>
      <c r="L33" s="1123">
        <v>0</v>
      </c>
      <c r="M33" s="1121">
        <v>42912103</v>
      </c>
    </row>
    <row r="34" spans="2:13" ht="18" customHeight="1">
      <c r="B34" s="1125" t="s">
        <v>604</v>
      </c>
      <c r="C34" s="1120">
        <v>0</v>
      </c>
      <c r="D34" s="1120">
        <v>0</v>
      </c>
      <c r="E34" s="1120">
        <v>16018104</v>
      </c>
      <c r="F34" s="1120">
        <v>0</v>
      </c>
      <c r="G34" s="1120">
        <v>0</v>
      </c>
      <c r="H34" s="1120">
        <v>0</v>
      </c>
      <c r="I34" s="1120">
        <v>0</v>
      </c>
      <c r="J34" s="1120">
        <v>0</v>
      </c>
      <c r="K34" s="1120">
        <v>0</v>
      </c>
      <c r="L34" s="1120">
        <v>0</v>
      </c>
      <c r="M34" s="1121">
        <v>16018104</v>
      </c>
    </row>
    <row r="35" spans="2:13" ht="18" customHeight="1">
      <c r="B35" s="1126" t="s">
        <v>605</v>
      </c>
      <c r="C35" s="1123"/>
      <c r="D35" s="1123"/>
      <c r="E35" s="1123">
        <v>16018104</v>
      </c>
      <c r="F35" s="1123">
        <v>0</v>
      </c>
      <c r="G35" s="1123">
        <v>0</v>
      </c>
      <c r="H35" s="1123">
        <v>0</v>
      </c>
      <c r="I35" s="1123">
        <v>0</v>
      </c>
      <c r="J35" s="1123">
        <v>0</v>
      </c>
      <c r="K35" s="1123">
        <v>0</v>
      </c>
      <c r="L35" s="1123">
        <v>0</v>
      </c>
      <c r="M35" s="1121">
        <v>16018104</v>
      </c>
    </row>
    <row r="36" spans="2:13" ht="18" hidden="1" customHeight="1">
      <c r="B36" s="1126" t="s">
        <v>606</v>
      </c>
      <c r="C36" s="1123"/>
      <c r="D36" s="1123"/>
      <c r="E36" s="1123">
        <v>0</v>
      </c>
      <c r="F36" s="1123">
        <v>0</v>
      </c>
      <c r="G36" s="1123">
        <v>0</v>
      </c>
      <c r="H36" s="1123">
        <v>0</v>
      </c>
      <c r="I36" s="1123">
        <v>0</v>
      </c>
      <c r="J36" s="1123">
        <v>0</v>
      </c>
      <c r="K36" s="1123">
        <v>0</v>
      </c>
      <c r="L36" s="1123">
        <v>0</v>
      </c>
      <c r="M36" s="1121">
        <v>0</v>
      </c>
    </row>
    <row r="37" spans="2:13" ht="18" hidden="1" customHeight="1">
      <c r="B37" s="1127" t="s">
        <v>802</v>
      </c>
      <c r="C37" s="1120">
        <v>0</v>
      </c>
      <c r="D37" s="1120">
        <v>0</v>
      </c>
      <c r="E37" s="1120">
        <v>0</v>
      </c>
      <c r="F37" s="1120">
        <v>0</v>
      </c>
      <c r="G37" s="1120">
        <v>0</v>
      </c>
      <c r="H37" s="1120">
        <v>0</v>
      </c>
      <c r="I37" s="1120"/>
      <c r="J37" s="1120">
        <v>0</v>
      </c>
      <c r="K37" s="1120"/>
      <c r="L37" s="1120">
        <v>0</v>
      </c>
      <c r="M37" s="1120">
        <v>0</v>
      </c>
    </row>
    <row r="38" spans="2:13" ht="18" hidden="1" customHeight="1">
      <c r="B38" s="1126" t="s">
        <v>354</v>
      </c>
      <c r="C38" s="1123">
        <v>0</v>
      </c>
      <c r="D38" s="1123"/>
      <c r="E38" s="1123"/>
      <c r="F38" s="1123"/>
      <c r="G38" s="1123">
        <v>0</v>
      </c>
      <c r="H38" s="1123">
        <v>0</v>
      </c>
      <c r="I38" s="1123">
        <v>0</v>
      </c>
      <c r="J38" s="1123">
        <v>0</v>
      </c>
      <c r="K38" s="1123"/>
      <c r="L38" s="1123">
        <v>0</v>
      </c>
      <c r="M38" s="1121">
        <v>0</v>
      </c>
    </row>
    <row r="39" spans="2:13" s="268" customFormat="1" ht="18" customHeight="1" thickBot="1">
      <c r="B39" s="1125" t="s">
        <v>608</v>
      </c>
      <c r="C39" s="1129">
        <v>0</v>
      </c>
      <c r="D39" s="1129">
        <v>3000970</v>
      </c>
      <c r="E39" s="1129">
        <v>44542976</v>
      </c>
      <c r="F39" s="1129">
        <v>2505590</v>
      </c>
      <c r="G39" s="1129">
        <v>19332932</v>
      </c>
      <c r="H39" s="1129">
        <v>20057567</v>
      </c>
      <c r="I39" s="1129">
        <v>4052668.888888889</v>
      </c>
      <c r="J39" s="1129">
        <v>6590099.2444444448</v>
      </c>
      <c r="K39" s="1129">
        <v>9127446</v>
      </c>
      <c r="L39" s="1129">
        <v>6074888</v>
      </c>
      <c r="M39" s="1130">
        <v>115285137.13333333</v>
      </c>
    </row>
  </sheetData>
  <mergeCells count="3">
    <mergeCell ref="B12:M12"/>
    <mergeCell ref="B25:M25"/>
    <mergeCell ref="B26:M26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8"/>
  <sheetViews>
    <sheetView showGridLines="0" zoomScaleNormal="100" workbookViewId="0">
      <selection sqref="A1:XFD1"/>
    </sheetView>
  </sheetViews>
  <sheetFormatPr baseColWidth="10" defaultRowHeight="9"/>
  <cols>
    <col min="1" max="1" width="11.42578125" style="263"/>
    <col min="2" max="2" width="18.85546875" style="263" customWidth="1"/>
    <col min="3" max="3" width="9.140625" style="264" hidden="1" customWidth="1"/>
    <col min="4" max="4" width="9.28515625" style="264" customWidth="1"/>
    <col min="5" max="8" width="9.140625" style="264" customWidth="1"/>
    <col min="9" max="9" width="9.140625" style="264" hidden="1" customWidth="1"/>
    <col min="10" max="10" width="9.140625" style="264" customWidth="1"/>
    <col min="11" max="11" width="9.42578125" style="264" bestFit="1" customWidth="1"/>
    <col min="12" max="12" width="4.42578125" style="263" bestFit="1" customWidth="1"/>
    <col min="13" max="16384" width="11.42578125" style="263"/>
  </cols>
  <sheetData>
    <row r="1" spans="2:11" ht="9.75" thickBot="1"/>
    <row r="2" spans="2:11" ht="18" customHeight="1">
      <c r="B2" s="493" t="s">
        <v>587</v>
      </c>
      <c r="C2" s="265" t="s">
        <v>79</v>
      </c>
      <c r="D2" s="265" t="s">
        <v>79</v>
      </c>
      <c r="E2" s="265" t="s">
        <v>79</v>
      </c>
      <c r="F2" s="265" t="s">
        <v>82</v>
      </c>
      <c r="G2" s="265" t="s">
        <v>725</v>
      </c>
      <c r="H2" s="265" t="s">
        <v>725</v>
      </c>
      <c r="I2" s="265" t="s">
        <v>725</v>
      </c>
      <c r="J2" s="750" t="s">
        <v>725</v>
      </c>
      <c r="K2" s="263"/>
    </row>
    <row r="3" spans="2:11" ht="27">
      <c r="B3" s="494" t="s">
        <v>588</v>
      </c>
      <c r="C3" s="512" t="s">
        <v>31</v>
      </c>
      <c r="D3" s="512" t="s">
        <v>31</v>
      </c>
      <c r="E3" s="512" t="s">
        <v>31</v>
      </c>
      <c r="F3" s="512" t="s">
        <v>30</v>
      </c>
      <c r="G3" s="512" t="s">
        <v>28</v>
      </c>
      <c r="H3" s="512" t="s">
        <v>28</v>
      </c>
      <c r="I3" s="512" t="s">
        <v>28</v>
      </c>
      <c r="J3" s="751" t="s">
        <v>28</v>
      </c>
      <c r="K3" s="263"/>
    </row>
    <row r="4" spans="2:11" ht="18" customHeight="1">
      <c r="B4" s="494" t="s">
        <v>589</v>
      </c>
      <c r="C4" s="266" t="s">
        <v>71</v>
      </c>
      <c r="D4" s="266" t="s">
        <v>71</v>
      </c>
      <c r="E4" s="266" t="s">
        <v>71</v>
      </c>
      <c r="F4" s="266" t="s">
        <v>71</v>
      </c>
      <c r="G4" s="266" t="s">
        <v>71</v>
      </c>
      <c r="H4" s="266" t="s">
        <v>71</v>
      </c>
      <c r="I4" s="266" t="s">
        <v>71</v>
      </c>
      <c r="J4" s="752" t="s">
        <v>71</v>
      </c>
      <c r="K4" s="263"/>
    </row>
    <row r="5" spans="2:11" ht="18" customHeight="1">
      <c r="B5" s="495" t="s">
        <v>730</v>
      </c>
      <c r="C5" s="266" t="s">
        <v>726</v>
      </c>
      <c r="D5" s="266" t="s">
        <v>727</v>
      </c>
      <c r="E5" s="266" t="s">
        <v>728</v>
      </c>
      <c r="F5" s="266" t="s">
        <v>726</v>
      </c>
      <c r="G5" s="266" t="s">
        <v>729</v>
      </c>
      <c r="H5" s="266" t="s">
        <v>729</v>
      </c>
      <c r="I5" s="266" t="s">
        <v>729</v>
      </c>
      <c r="J5" s="752" t="s">
        <v>728</v>
      </c>
      <c r="K5" s="263"/>
    </row>
    <row r="6" spans="2:11" ht="24" customHeight="1">
      <c r="B6" s="494" t="s">
        <v>590</v>
      </c>
      <c r="C6" s="512" t="s">
        <v>350</v>
      </c>
      <c r="D6" s="512" t="s">
        <v>352</v>
      </c>
      <c r="E6" s="512" t="s">
        <v>568</v>
      </c>
      <c r="F6" s="512" t="s">
        <v>350</v>
      </c>
      <c r="G6" s="512" t="s">
        <v>352</v>
      </c>
      <c r="H6" s="512" t="s">
        <v>352</v>
      </c>
      <c r="I6" s="512" t="s">
        <v>352</v>
      </c>
      <c r="J6" s="751" t="s">
        <v>810</v>
      </c>
      <c r="K6" s="263"/>
    </row>
    <row r="7" spans="2:11" ht="18" customHeight="1">
      <c r="B7" s="494" t="s">
        <v>591</v>
      </c>
      <c r="C7" s="266" t="s">
        <v>324</v>
      </c>
      <c r="D7" s="266" t="s">
        <v>324</v>
      </c>
      <c r="E7" s="266" t="s">
        <v>324</v>
      </c>
      <c r="F7" s="266" t="s">
        <v>324</v>
      </c>
      <c r="G7" s="266" t="s">
        <v>324</v>
      </c>
      <c r="H7" s="266" t="s">
        <v>324</v>
      </c>
      <c r="I7" s="266" t="s">
        <v>324</v>
      </c>
      <c r="J7" s="752" t="s">
        <v>324</v>
      </c>
      <c r="K7" s="263"/>
    </row>
    <row r="8" spans="2:11" ht="24" customHeight="1">
      <c r="B8" s="495" t="s">
        <v>339</v>
      </c>
      <c r="C8" s="512" t="s">
        <v>351</v>
      </c>
      <c r="D8" s="512" t="s">
        <v>351</v>
      </c>
      <c r="E8" s="512" t="s">
        <v>343</v>
      </c>
      <c r="F8" s="512" t="s">
        <v>343</v>
      </c>
      <c r="G8" s="512" t="s">
        <v>343</v>
      </c>
      <c r="H8" s="512" t="s">
        <v>343</v>
      </c>
      <c r="I8" s="512" t="s">
        <v>343</v>
      </c>
      <c r="J8" s="751" t="s">
        <v>343</v>
      </c>
      <c r="K8" s="263"/>
    </row>
    <row r="9" spans="2:11" ht="18" customHeight="1">
      <c r="B9" s="495" t="s">
        <v>592</v>
      </c>
      <c r="C9" s="817">
        <v>4.41E-2</v>
      </c>
      <c r="D9" s="817">
        <v>4.4400000000000002E-2</v>
      </c>
      <c r="E9" s="817">
        <v>4.3200000000000002E-2</v>
      </c>
      <c r="F9" s="817">
        <v>4.41E-2</v>
      </c>
      <c r="G9" s="817">
        <v>4.4991999999999997E-2</v>
      </c>
      <c r="H9" s="817">
        <v>4.7491999999999999E-2</v>
      </c>
      <c r="I9" s="817">
        <v>4.0300000000000002E-2</v>
      </c>
      <c r="J9" s="955">
        <v>4.3799999999999999E-2</v>
      </c>
      <c r="K9" s="263"/>
    </row>
    <row r="10" spans="2:11" ht="18" customHeight="1" thickBot="1">
      <c r="B10" s="495" t="s">
        <v>593</v>
      </c>
      <c r="C10" s="817">
        <v>4.41E-2</v>
      </c>
      <c r="D10" s="817">
        <v>4.4400000000000002E-2</v>
      </c>
      <c r="E10" s="817">
        <v>4.3200000000000002E-2</v>
      </c>
      <c r="F10" s="817">
        <v>4.41E-2</v>
      </c>
      <c r="G10" s="817">
        <v>4.4991999999999997E-2</v>
      </c>
      <c r="H10" s="817">
        <v>4.7491999999999999E-2</v>
      </c>
      <c r="I10" s="817">
        <v>4.0300000000000002E-2</v>
      </c>
      <c r="J10" s="955">
        <v>4.3799999999999999E-2</v>
      </c>
      <c r="K10" s="263"/>
    </row>
    <row r="11" spans="2:11" ht="18" customHeight="1">
      <c r="B11" s="1232" t="s">
        <v>609</v>
      </c>
      <c r="C11" s="1233"/>
      <c r="D11" s="1233"/>
      <c r="E11" s="1233"/>
      <c r="F11" s="1233"/>
      <c r="G11" s="1233"/>
      <c r="H11" s="1233"/>
      <c r="I11" s="1233"/>
      <c r="J11" s="1233"/>
      <c r="K11" s="1234"/>
    </row>
    <row r="12" spans="2:11" s="268" customFormat="1" ht="18" customHeight="1">
      <c r="B12" s="495" t="s">
        <v>299</v>
      </c>
      <c r="C12" s="496">
        <v>0</v>
      </c>
      <c r="D12" s="496">
        <v>905933</v>
      </c>
      <c r="E12" s="496">
        <v>286742</v>
      </c>
      <c r="F12" s="496">
        <v>303800</v>
      </c>
      <c r="G12" s="496">
        <v>21998</v>
      </c>
      <c r="H12" s="496">
        <v>37014.755555555501</v>
      </c>
      <c r="I12" s="496">
        <v>0</v>
      </c>
      <c r="J12" s="496">
        <v>2074790</v>
      </c>
      <c r="K12" s="497">
        <v>3630277.7555555552</v>
      </c>
    </row>
    <row r="13" spans="2:11" ht="18" customHeight="1">
      <c r="B13" s="269" t="s">
        <v>349</v>
      </c>
      <c r="C13" s="270"/>
      <c r="D13" s="270">
        <v>905933</v>
      </c>
      <c r="E13" s="270">
        <v>286742</v>
      </c>
      <c r="F13" s="270">
        <v>303800</v>
      </c>
      <c r="G13" s="270">
        <v>21998</v>
      </c>
      <c r="H13" s="270">
        <v>37014.755555555501</v>
      </c>
      <c r="I13" s="858"/>
      <c r="J13" s="270">
        <v>2074790</v>
      </c>
      <c r="K13" s="497">
        <v>3630277.7555555552</v>
      </c>
    </row>
    <row r="14" spans="2:11" ht="18" hidden="1" customHeight="1">
      <c r="B14" s="269" t="s">
        <v>600</v>
      </c>
      <c r="C14" s="270"/>
      <c r="D14" s="270"/>
      <c r="E14" s="270"/>
      <c r="F14" s="270"/>
      <c r="G14" s="270"/>
      <c r="H14" s="270"/>
      <c r="I14" s="270"/>
      <c r="J14" s="270"/>
      <c r="K14" s="497">
        <v>0</v>
      </c>
    </row>
    <row r="15" spans="2:11" s="268" customFormat="1" ht="18" customHeight="1">
      <c r="B15" s="494" t="s">
        <v>601</v>
      </c>
      <c r="C15" s="496">
        <v>0</v>
      </c>
      <c r="D15" s="496">
        <v>20089002</v>
      </c>
      <c r="E15" s="496">
        <v>0</v>
      </c>
      <c r="F15" s="496">
        <v>20000000</v>
      </c>
      <c r="G15" s="496">
        <v>4000000</v>
      </c>
      <c r="H15" s="496">
        <v>6500000</v>
      </c>
      <c r="I15" s="496">
        <v>0</v>
      </c>
      <c r="J15" s="496">
        <v>0</v>
      </c>
      <c r="K15" s="497">
        <v>50589002</v>
      </c>
    </row>
    <row r="16" spans="2:11" ht="18" customHeight="1">
      <c r="B16" s="271" t="s">
        <v>602</v>
      </c>
      <c r="C16" s="270"/>
      <c r="D16" s="270">
        <v>6283344</v>
      </c>
      <c r="E16" s="270"/>
      <c r="F16" s="270"/>
      <c r="G16" s="270"/>
      <c r="H16" s="270"/>
      <c r="I16" s="270">
        <v>0</v>
      </c>
      <c r="J16" s="270">
        <v>0</v>
      </c>
      <c r="K16" s="497">
        <v>6283345</v>
      </c>
    </row>
    <row r="17" spans="2:12" ht="18" customHeight="1">
      <c r="B17" s="271" t="s">
        <v>603</v>
      </c>
      <c r="C17" s="270"/>
      <c r="D17" s="270">
        <v>13805658</v>
      </c>
      <c r="E17" s="270"/>
      <c r="F17" s="270">
        <v>20000000</v>
      </c>
      <c r="G17" s="270">
        <v>4000000</v>
      </c>
      <c r="H17" s="270">
        <v>6500000</v>
      </c>
      <c r="I17" s="270">
        <v>0</v>
      </c>
      <c r="J17" s="270">
        <v>0</v>
      </c>
      <c r="K17" s="497">
        <v>44305658</v>
      </c>
    </row>
    <row r="18" spans="2:12" s="268" customFormat="1" ht="18" customHeight="1">
      <c r="B18" s="494" t="s">
        <v>604</v>
      </c>
      <c r="C18" s="496">
        <v>0</v>
      </c>
      <c r="D18" s="496">
        <v>24159903</v>
      </c>
      <c r="E18" s="496">
        <v>19270304</v>
      </c>
      <c r="F18" s="496">
        <v>0</v>
      </c>
      <c r="G18" s="496">
        <v>0</v>
      </c>
      <c r="H18" s="496">
        <v>0</v>
      </c>
      <c r="I18" s="496">
        <v>0</v>
      </c>
      <c r="J18" s="496">
        <v>0</v>
      </c>
      <c r="K18" s="497">
        <v>43430207</v>
      </c>
    </row>
    <row r="19" spans="2:12" ht="18" customHeight="1">
      <c r="B19" s="271" t="s">
        <v>605</v>
      </c>
      <c r="C19" s="270"/>
      <c r="D19" s="270">
        <v>8141799</v>
      </c>
      <c r="E19" s="270">
        <v>19270304</v>
      </c>
      <c r="F19" s="270"/>
      <c r="G19" s="270"/>
      <c r="H19" s="270"/>
      <c r="I19" s="270">
        <v>0</v>
      </c>
      <c r="J19" s="270">
        <v>0</v>
      </c>
      <c r="K19" s="497">
        <v>27412103</v>
      </c>
      <c r="L19" s="264"/>
    </row>
    <row r="20" spans="2:12" ht="18" customHeight="1">
      <c r="B20" s="271" t="s">
        <v>606</v>
      </c>
      <c r="C20" s="270"/>
      <c r="D20" s="270">
        <v>16018104</v>
      </c>
      <c r="E20" s="270"/>
      <c r="F20" s="270"/>
      <c r="G20" s="270"/>
      <c r="H20" s="270"/>
      <c r="I20" s="270">
        <v>0</v>
      </c>
      <c r="J20" s="270">
        <v>0</v>
      </c>
      <c r="K20" s="497">
        <v>16018104</v>
      </c>
    </row>
    <row r="21" spans="2:12" s="268" customFormat="1" ht="18" hidden="1" customHeight="1">
      <c r="B21" s="498" t="s">
        <v>802</v>
      </c>
      <c r="C21" s="496">
        <v>0</v>
      </c>
      <c r="D21" s="496">
        <v>0</v>
      </c>
      <c r="E21" s="496">
        <v>0</v>
      </c>
      <c r="F21" s="496">
        <v>0</v>
      </c>
      <c r="G21" s="496">
        <v>0</v>
      </c>
      <c r="H21" s="496">
        <v>0</v>
      </c>
      <c r="I21" s="496">
        <v>0</v>
      </c>
      <c r="J21" s="496">
        <v>0</v>
      </c>
      <c r="K21" s="496">
        <v>0</v>
      </c>
    </row>
    <row r="22" spans="2:12" ht="18" hidden="1" customHeight="1">
      <c r="B22" s="271" t="s">
        <v>354</v>
      </c>
      <c r="C22" s="270"/>
      <c r="D22" s="270"/>
      <c r="E22" s="270"/>
      <c r="F22" s="270"/>
      <c r="G22" s="270"/>
      <c r="H22" s="270"/>
      <c r="I22" s="270"/>
      <c r="J22" s="270">
        <v>0</v>
      </c>
      <c r="K22" s="497">
        <v>0</v>
      </c>
    </row>
    <row r="23" spans="2:12" s="268" customFormat="1" ht="18" customHeight="1">
      <c r="B23" s="494" t="s">
        <v>594</v>
      </c>
      <c r="C23" s="497">
        <v>0</v>
      </c>
      <c r="D23" s="497">
        <v>45154839</v>
      </c>
      <c r="E23" s="497">
        <v>19557046</v>
      </c>
      <c r="F23" s="497">
        <v>20303800</v>
      </c>
      <c r="G23" s="497">
        <v>4021998</v>
      </c>
      <c r="H23" s="497">
        <v>6537014.7555555552</v>
      </c>
      <c r="I23" s="497">
        <v>0</v>
      </c>
      <c r="J23" s="497">
        <v>2074790</v>
      </c>
      <c r="K23" s="497">
        <v>97649487</v>
      </c>
    </row>
    <row r="24" spans="2:12" ht="18" customHeight="1">
      <c r="B24" s="1241"/>
      <c r="C24" s="1242"/>
      <c r="D24" s="1242"/>
      <c r="E24" s="1242"/>
      <c r="F24" s="1242"/>
      <c r="G24" s="1242"/>
      <c r="H24" s="1242"/>
      <c r="I24" s="1242"/>
      <c r="J24" s="1242"/>
      <c r="K24" s="1243"/>
    </row>
    <row r="25" spans="2:12" ht="18" customHeight="1">
      <c r="B25" s="1244" t="s">
        <v>610</v>
      </c>
      <c r="C25" s="1245"/>
      <c r="D25" s="1245"/>
      <c r="E25" s="1245"/>
      <c r="F25" s="1245"/>
      <c r="G25" s="1245"/>
      <c r="H25" s="1245"/>
      <c r="I25" s="1245"/>
      <c r="J25" s="1245"/>
      <c r="K25" s="1246"/>
    </row>
    <row r="26" spans="2:12" s="268" customFormat="1" ht="18" customHeight="1">
      <c r="B26" s="494" t="s">
        <v>611</v>
      </c>
      <c r="C26" s="496">
        <v>0</v>
      </c>
      <c r="D26" s="496">
        <v>905933</v>
      </c>
      <c r="E26" s="496">
        <v>286742</v>
      </c>
      <c r="F26" s="496">
        <v>303800</v>
      </c>
      <c r="G26" s="496">
        <v>21998</v>
      </c>
      <c r="H26" s="496">
        <v>37014.755555555501</v>
      </c>
      <c r="I26" s="496">
        <v>0</v>
      </c>
      <c r="J26" s="496">
        <v>2074790</v>
      </c>
      <c r="K26" s="833">
        <v>3630277.7555555552</v>
      </c>
    </row>
    <row r="27" spans="2:12" ht="18" customHeight="1">
      <c r="B27" s="269" t="s">
        <v>349</v>
      </c>
      <c r="C27" s="270"/>
      <c r="D27" s="270">
        <v>905933</v>
      </c>
      <c r="E27" s="270">
        <v>286742</v>
      </c>
      <c r="F27" s="270">
        <v>303800</v>
      </c>
      <c r="G27" s="270">
        <v>21998</v>
      </c>
      <c r="H27" s="270">
        <v>37014.755555555501</v>
      </c>
      <c r="I27" s="858"/>
      <c r="J27" s="270">
        <v>2074790</v>
      </c>
      <c r="K27" s="497">
        <v>3630277.7555555552</v>
      </c>
    </row>
    <row r="28" spans="2:12" ht="18" customHeight="1">
      <c r="B28" s="269" t="s">
        <v>600</v>
      </c>
      <c r="C28" s="270"/>
      <c r="D28" s="270"/>
      <c r="E28" s="270"/>
      <c r="F28" s="270"/>
      <c r="G28" s="270"/>
      <c r="H28" s="270"/>
      <c r="I28" s="858"/>
      <c r="J28" s="270"/>
      <c r="K28" s="497">
        <v>0</v>
      </c>
    </row>
    <row r="29" spans="2:12" s="268" customFormat="1" ht="18" customHeight="1">
      <c r="B29" s="494" t="s">
        <v>607</v>
      </c>
      <c r="C29" s="496">
        <v>0</v>
      </c>
      <c r="D29" s="496">
        <v>44248905</v>
      </c>
      <c r="E29" s="496">
        <v>19270304</v>
      </c>
      <c r="F29" s="496">
        <v>20000000</v>
      </c>
      <c r="G29" s="496">
        <v>4000000</v>
      </c>
      <c r="H29" s="496">
        <v>6500000</v>
      </c>
      <c r="I29" s="496">
        <v>0</v>
      </c>
      <c r="J29" s="496">
        <v>0</v>
      </c>
      <c r="K29" s="833">
        <v>94019209</v>
      </c>
    </row>
    <row r="30" spans="2:12" ht="18" customHeight="1">
      <c r="B30" s="494" t="s">
        <v>601</v>
      </c>
      <c r="C30" s="499">
        <v>0</v>
      </c>
      <c r="D30" s="499">
        <v>20089002</v>
      </c>
      <c r="E30" s="499">
        <v>0</v>
      </c>
      <c r="F30" s="499">
        <v>20000000</v>
      </c>
      <c r="G30" s="499">
        <v>4000000</v>
      </c>
      <c r="H30" s="499">
        <v>6500000</v>
      </c>
      <c r="I30" s="499">
        <v>0</v>
      </c>
      <c r="J30" s="499">
        <v>0</v>
      </c>
      <c r="K30" s="497">
        <v>50589002</v>
      </c>
    </row>
    <row r="31" spans="2:12" ht="18" customHeight="1">
      <c r="B31" s="271" t="s">
        <v>602</v>
      </c>
      <c r="C31" s="270">
        <v>0</v>
      </c>
      <c r="D31" s="270">
        <v>6283344</v>
      </c>
      <c r="E31" s="270"/>
      <c r="F31" s="270"/>
      <c r="G31" s="270"/>
      <c r="H31" s="270"/>
      <c r="I31" s="270">
        <v>0</v>
      </c>
      <c r="J31" s="270">
        <v>0</v>
      </c>
      <c r="K31" s="497">
        <v>6283344</v>
      </c>
    </row>
    <row r="32" spans="2:12" ht="18" customHeight="1">
      <c r="B32" s="271" t="s">
        <v>603</v>
      </c>
      <c r="C32" s="270"/>
      <c r="D32" s="270">
        <v>13805658</v>
      </c>
      <c r="E32" s="270"/>
      <c r="F32" s="270">
        <v>20000000</v>
      </c>
      <c r="G32" s="270">
        <v>4000000</v>
      </c>
      <c r="H32" s="270">
        <v>6500000</v>
      </c>
      <c r="I32" s="270">
        <v>0</v>
      </c>
      <c r="J32" s="270">
        <v>0</v>
      </c>
      <c r="K32" s="497">
        <v>44305658</v>
      </c>
    </row>
    <row r="33" spans="2:11" ht="18" customHeight="1">
      <c r="B33" s="494" t="s">
        <v>604</v>
      </c>
      <c r="C33" s="496">
        <v>0</v>
      </c>
      <c r="D33" s="496">
        <v>24159903</v>
      </c>
      <c r="E33" s="496">
        <v>19270304</v>
      </c>
      <c r="F33" s="496">
        <v>0</v>
      </c>
      <c r="G33" s="496"/>
      <c r="H33" s="496"/>
      <c r="I33" s="496">
        <v>0</v>
      </c>
      <c r="J33" s="496">
        <v>0</v>
      </c>
      <c r="K33" s="497">
        <v>43430207</v>
      </c>
    </row>
    <row r="34" spans="2:11" ht="18" customHeight="1">
      <c r="B34" s="271" t="s">
        <v>605</v>
      </c>
      <c r="C34" s="270"/>
      <c r="D34" s="270">
        <v>8141799</v>
      </c>
      <c r="E34" s="270">
        <v>19270304</v>
      </c>
      <c r="F34" s="270"/>
      <c r="G34" s="270">
        <v>0</v>
      </c>
      <c r="H34" s="270">
        <v>0</v>
      </c>
      <c r="I34" s="270">
        <v>0</v>
      </c>
      <c r="J34" s="270">
        <v>0</v>
      </c>
      <c r="K34" s="497">
        <v>27412103</v>
      </c>
    </row>
    <row r="35" spans="2:11" ht="18" customHeight="1">
      <c r="B35" s="271" t="s">
        <v>606</v>
      </c>
      <c r="C35" s="270"/>
      <c r="D35" s="270">
        <v>16018104</v>
      </c>
      <c r="E35" s="270"/>
      <c r="F35" s="270"/>
      <c r="G35" s="270">
        <v>0</v>
      </c>
      <c r="H35" s="270">
        <v>0</v>
      </c>
      <c r="I35" s="270">
        <v>0</v>
      </c>
      <c r="J35" s="270">
        <v>0</v>
      </c>
      <c r="K35" s="497">
        <v>16018104</v>
      </c>
    </row>
    <row r="36" spans="2:11" ht="18" hidden="1" customHeight="1">
      <c r="B36" s="498" t="s">
        <v>802</v>
      </c>
      <c r="C36" s="496">
        <v>0</v>
      </c>
      <c r="D36" s="496">
        <v>0</v>
      </c>
      <c r="E36" s="496">
        <v>0</v>
      </c>
      <c r="F36" s="496">
        <v>0</v>
      </c>
      <c r="G36" s="496"/>
      <c r="H36" s="496"/>
      <c r="I36" s="496">
        <v>0</v>
      </c>
      <c r="J36" s="496">
        <v>0</v>
      </c>
      <c r="K36" s="496">
        <v>0</v>
      </c>
    </row>
    <row r="37" spans="2:11" ht="18" hidden="1" customHeight="1">
      <c r="B37" s="271" t="s">
        <v>354</v>
      </c>
      <c r="C37" s="270">
        <v>0</v>
      </c>
      <c r="D37" s="270"/>
      <c r="E37" s="270">
        <v>0</v>
      </c>
      <c r="F37" s="270">
        <v>0</v>
      </c>
      <c r="G37" s="270">
        <v>0</v>
      </c>
      <c r="H37" s="270">
        <v>0</v>
      </c>
      <c r="I37" s="270">
        <v>0</v>
      </c>
      <c r="J37" s="270">
        <v>0</v>
      </c>
      <c r="K37" s="497">
        <v>0</v>
      </c>
    </row>
    <row r="38" spans="2:11" s="268" customFormat="1" ht="18" customHeight="1" thickBot="1">
      <c r="B38" s="494" t="s">
        <v>608</v>
      </c>
      <c r="C38" s="500">
        <v>0</v>
      </c>
      <c r="D38" s="500">
        <v>45154838</v>
      </c>
      <c r="E38" s="500">
        <v>19557046</v>
      </c>
      <c r="F38" s="500">
        <v>20303800</v>
      </c>
      <c r="G38" s="500">
        <v>4021998</v>
      </c>
      <c r="H38" s="500">
        <v>6537014.7555555552</v>
      </c>
      <c r="I38" s="500">
        <v>0</v>
      </c>
      <c r="J38" s="500">
        <v>2074790</v>
      </c>
      <c r="K38" s="501">
        <v>97649486.755555555</v>
      </c>
    </row>
  </sheetData>
  <mergeCells count="3">
    <mergeCell ref="B11:K11"/>
    <mergeCell ref="B24:K24"/>
    <mergeCell ref="B25:K25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pageSetUpPr fitToPage="1"/>
  </sheetPr>
  <dimension ref="A1:AC40"/>
  <sheetViews>
    <sheetView showGridLines="0" topLeftCell="B31" zoomScale="140" zoomScaleNormal="140" workbookViewId="0">
      <selection activeCell="B1" sqref="A1:XFD1048576"/>
    </sheetView>
  </sheetViews>
  <sheetFormatPr baseColWidth="10" defaultRowHeight="9"/>
  <cols>
    <col min="1" max="1" width="8" style="272" customWidth="1"/>
    <col min="2" max="2" width="18.28515625" style="936" customWidth="1"/>
    <col min="3" max="10" width="7.85546875" style="273" bestFit="1" customWidth="1"/>
    <col min="11" max="11" width="7.5703125" style="273" customWidth="1"/>
    <col min="12" max="12" width="7.7109375" style="273" bestFit="1" customWidth="1"/>
    <col min="13" max="14" width="7.7109375" style="273" customWidth="1"/>
    <col min="15" max="15" width="8.85546875" style="273" customWidth="1"/>
    <col min="16" max="16" width="9.42578125" style="273" customWidth="1"/>
    <col min="17" max="16384" width="11.42578125" style="272"/>
  </cols>
  <sheetData>
    <row r="1" spans="1:16" ht="15" thickBot="1">
      <c r="A1" s="642" t="s">
        <v>318</v>
      </c>
      <c r="B1" s="934"/>
      <c r="C1" s="935"/>
      <c r="D1" s="935"/>
      <c r="E1" s="935"/>
      <c r="F1" s="935"/>
      <c r="G1" s="935"/>
      <c r="H1" s="935"/>
      <c r="I1" s="935"/>
      <c r="J1" s="935"/>
      <c r="K1" s="935"/>
      <c r="L1" s="935"/>
      <c r="M1" s="935"/>
      <c r="N1" s="935"/>
      <c r="O1" s="935"/>
      <c r="P1" s="935"/>
    </row>
    <row r="2" spans="1:16" ht="9.75" thickBot="1"/>
    <row r="3" spans="1:16">
      <c r="B3" s="533" t="s">
        <v>587</v>
      </c>
      <c r="C3" s="513" t="s">
        <v>79</v>
      </c>
      <c r="D3" s="513" t="s">
        <v>79</v>
      </c>
      <c r="E3" s="513" t="s">
        <v>79</v>
      </c>
      <c r="F3" s="513" t="s">
        <v>79</v>
      </c>
      <c r="G3" s="513" t="s">
        <v>79</v>
      </c>
      <c r="H3" s="513" t="s">
        <v>79</v>
      </c>
      <c r="I3" s="513" t="s">
        <v>79</v>
      </c>
      <c r="J3" s="513" t="s">
        <v>79</v>
      </c>
      <c r="K3" s="513" t="s">
        <v>79</v>
      </c>
      <c r="L3" s="513" t="s">
        <v>79</v>
      </c>
      <c r="M3" s="513" t="s">
        <v>79</v>
      </c>
      <c r="N3" s="513" t="s">
        <v>79</v>
      </c>
      <c r="O3" s="513" t="s">
        <v>348</v>
      </c>
      <c r="P3" s="514"/>
    </row>
    <row r="4" spans="1:16" ht="16.5">
      <c r="B4" s="515" t="s">
        <v>588</v>
      </c>
      <c r="C4" s="516" t="s">
        <v>31</v>
      </c>
      <c r="D4" s="516" t="s">
        <v>31</v>
      </c>
      <c r="E4" s="516" t="s">
        <v>31</v>
      </c>
      <c r="F4" s="516" t="s">
        <v>31</v>
      </c>
      <c r="G4" s="516" t="s">
        <v>31</v>
      </c>
      <c r="H4" s="516" t="s">
        <v>31</v>
      </c>
      <c r="I4" s="516" t="s">
        <v>31</v>
      </c>
      <c r="J4" s="516" t="s">
        <v>31</v>
      </c>
      <c r="K4" s="516" t="s">
        <v>31</v>
      </c>
      <c r="L4" s="516" t="s">
        <v>31</v>
      </c>
      <c r="M4" s="516" t="s">
        <v>31</v>
      </c>
      <c r="N4" s="516" t="s">
        <v>31</v>
      </c>
      <c r="O4" s="516" t="s">
        <v>28</v>
      </c>
      <c r="P4" s="514"/>
    </row>
    <row r="5" spans="1:16">
      <c r="B5" s="515" t="s">
        <v>589</v>
      </c>
      <c r="C5" s="517" t="s">
        <v>71</v>
      </c>
      <c r="D5" s="517" t="s">
        <v>71</v>
      </c>
      <c r="E5" s="517" t="s">
        <v>71</v>
      </c>
      <c r="F5" s="517" t="s">
        <v>71</v>
      </c>
      <c r="G5" s="517" t="s">
        <v>71</v>
      </c>
      <c r="H5" s="517" t="s">
        <v>71</v>
      </c>
      <c r="I5" s="517" t="s">
        <v>71</v>
      </c>
      <c r="J5" s="517" t="s">
        <v>71</v>
      </c>
      <c r="K5" s="517" t="s">
        <v>71</v>
      </c>
      <c r="L5" s="937" t="s">
        <v>71</v>
      </c>
      <c r="M5" s="937" t="s">
        <v>71</v>
      </c>
      <c r="N5" s="937" t="s">
        <v>71</v>
      </c>
      <c r="O5" s="937" t="s">
        <v>71</v>
      </c>
      <c r="P5" s="514"/>
    </row>
    <row r="6" spans="1:16">
      <c r="B6" s="515" t="s">
        <v>612</v>
      </c>
      <c r="C6" s="517">
        <v>580</v>
      </c>
      <c r="D6" s="517">
        <v>630</v>
      </c>
      <c r="E6" s="517">
        <v>655</v>
      </c>
      <c r="F6" s="517">
        <v>655</v>
      </c>
      <c r="G6" s="517">
        <v>712</v>
      </c>
      <c r="H6" s="517">
        <v>713</v>
      </c>
      <c r="I6" s="517">
        <v>713</v>
      </c>
      <c r="J6" s="517">
        <v>778</v>
      </c>
      <c r="K6" s="517">
        <v>778</v>
      </c>
      <c r="L6" s="937">
        <v>806</v>
      </c>
      <c r="M6" s="937">
        <v>777</v>
      </c>
      <c r="N6" s="937">
        <v>806</v>
      </c>
      <c r="O6" s="937">
        <v>284</v>
      </c>
      <c r="P6" s="514"/>
    </row>
    <row r="7" spans="1:16">
      <c r="B7" s="515" t="s">
        <v>595</v>
      </c>
      <c r="C7" s="517" t="s">
        <v>355</v>
      </c>
      <c r="D7" s="517" t="s">
        <v>356</v>
      </c>
      <c r="E7" s="517" t="s">
        <v>357</v>
      </c>
      <c r="F7" s="517" t="s">
        <v>358</v>
      </c>
      <c r="G7" s="517" t="s">
        <v>394</v>
      </c>
      <c r="H7" s="517" t="s">
        <v>395</v>
      </c>
      <c r="I7" s="517" t="s">
        <v>419</v>
      </c>
      <c r="J7" s="517" t="s">
        <v>544</v>
      </c>
      <c r="K7" s="517" t="s">
        <v>569</v>
      </c>
      <c r="L7" s="938" t="s">
        <v>731</v>
      </c>
      <c r="M7" s="938" t="s">
        <v>837</v>
      </c>
      <c r="N7" s="938" t="s">
        <v>838</v>
      </c>
      <c r="O7" s="938" t="s">
        <v>732</v>
      </c>
      <c r="P7" s="514"/>
    </row>
    <row r="8" spans="1:16">
      <c r="B8" s="515" t="s">
        <v>347</v>
      </c>
      <c r="C8" s="518">
        <v>43435</v>
      </c>
      <c r="D8" s="518">
        <v>47939</v>
      </c>
      <c r="E8" s="518">
        <v>48853</v>
      </c>
      <c r="F8" s="518">
        <v>48366</v>
      </c>
      <c r="G8" s="518">
        <v>43556</v>
      </c>
      <c r="H8" s="518">
        <v>49400</v>
      </c>
      <c r="I8" s="518">
        <v>49766</v>
      </c>
      <c r="J8" s="518">
        <v>50131</v>
      </c>
      <c r="K8" s="518">
        <v>50192</v>
      </c>
      <c r="L8" s="939">
        <v>50437</v>
      </c>
      <c r="M8" s="939">
        <v>44941</v>
      </c>
      <c r="N8" s="939">
        <v>51150</v>
      </c>
      <c r="O8" s="939">
        <v>46905</v>
      </c>
      <c r="P8" s="514"/>
    </row>
    <row r="9" spans="1:16">
      <c r="B9" s="515" t="s">
        <v>591</v>
      </c>
      <c r="C9" s="517" t="s">
        <v>342</v>
      </c>
      <c r="D9" s="517" t="s">
        <v>342</v>
      </c>
      <c r="E9" s="517" t="s">
        <v>342</v>
      </c>
      <c r="F9" s="517" t="s">
        <v>342</v>
      </c>
      <c r="G9" s="517" t="s">
        <v>342</v>
      </c>
      <c r="H9" s="517" t="s">
        <v>342</v>
      </c>
      <c r="I9" s="517" t="s">
        <v>342</v>
      </c>
      <c r="J9" s="517" t="s">
        <v>342</v>
      </c>
      <c r="K9" s="517" t="s">
        <v>342</v>
      </c>
      <c r="L9" s="937" t="s">
        <v>342</v>
      </c>
      <c r="M9" s="937" t="s">
        <v>342</v>
      </c>
      <c r="N9" s="937" t="s">
        <v>342</v>
      </c>
      <c r="O9" s="937" t="s">
        <v>342</v>
      </c>
      <c r="P9" s="514"/>
    </row>
    <row r="10" spans="1:16" ht="16.5">
      <c r="B10" s="515" t="s">
        <v>596</v>
      </c>
      <c r="C10" s="516" t="s">
        <v>343</v>
      </c>
      <c r="D10" s="516" t="s">
        <v>343</v>
      </c>
      <c r="E10" s="516" t="s">
        <v>343</v>
      </c>
      <c r="F10" s="516" t="s">
        <v>343</v>
      </c>
      <c r="G10" s="516" t="s">
        <v>351</v>
      </c>
      <c r="H10" s="516" t="s">
        <v>343</v>
      </c>
      <c r="I10" s="516" t="s">
        <v>343</v>
      </c>
      <c r="J10" s="516" t="s">
        <v>343</v>
      </c>
      <c r="K10" s="516" t="s">
        <v>343</v>
      </c>
      <c r="L10" s="940" t="s">
        <v>343</v>
      </c>
      <c r="M10" s="516" t="s">
        <v>351</v>
      </c>
      <c r="N10" s="516" t="s">
        <v>351</v>
      </c>
      <c r="O10" s="940" t="s">
        <v>351</v>
      </c>
      <c r="P10" s="514"/>
    </row>
    <row r="11" spans="1:16">
      <c r="B11" s="515" t="s">
        <v>592</v>
      </c>
      <c r="C11" s="816">
        <v>4.1599999999999998E-2</v>
      </c>
      <c r="D11" s="816">
        <v>4.1516999999999998E-2</v>
      </c>
      <c r="E11" s="816">
        <v>3.8199999999999998E-2</v>
      </c>
      <c r="F11" s="816">
        <v>3.9426000000000003E-2</v>
      </c>
      <c r="G11" s="816">
        <v>3.61E-2</v>
      </c>
      <c r="H11" s="816">
        <v>3.9264E-2</v>
      </c>
      <c r="I11" s="816">
        <v>3.8129000000000003E-2</v>
      </c>
      <c r="J11" s="816">
        <v>3.5000000000000003E-2</v>
      </c>
      <c r="K11" s="816">
        <v>3.1803999999999999E-2</v>
      </c>
      <c r="L11" s="941">
        <v>3.2300000000000002E-2</v>
      </c>
      <c r="M11" s="941">
        <v>2.1499999999999998E-2</v>
      </c>
      <c r="N11" s="941">
        <v>3.2899999999999999E-2</v>
      </c>
      <c r="O11" s="941">
        <v>6.6299999999999998E-2</v>
      </c>
      <c r="P11" s="514"/>
    </row>
    <row r="12" spans="1:16">
      <c r="B12" s="515" t="s">
        <v>593</v>
      </c>
      <c r="C12" s="816">
        <v>0.04</v>
      </c>
      <c r="D12" s="816">
        <v>4.2000000000000003E-2</v>
      </c>
      <c r="E12" s="816">
        <v>3.8600000000000002E-2</v>
      </c>
      <c r="F12" s="816">
        <v>0.04</v>
      </c>
      <c r="G12" s="816">
        <v>3.3000000000000002E-2</v>
      </c>
      <c r="H12" s="816">
        <v>3.9E-2</v>
      </c>
      <c r="I12" s="816">
        <v>3.7999999999999999E-2</v>
      </c>
      <c r="J12" s="816">
        <v>3.5000000000000003E-2</v>
      </c>
      <c r="K12" s="816">
        <v>3.3000000000000002E-2</v>
      </c>
      <c r="L12" s="941">
        <v>0.03</v>
      </c>
      <c r="M12" s="941">
        <v>2.4E-2</v>
      </c>
      <c r="N12" s="941">
        <v>3.2000000000000001E-2</v>
      </c>
      <c r="O12" s="941">
        <v>0.06</v>
      </c>
      <c r="P12" s="514"/>
    </row>
    <row r="13" spans="1:16" ht="9.75" thickBot="1">
      <c r="B13" s="1247"/>
      <c r="C13" s="1248"/>
      <c r="D13" s="1248"/>
      <c r="E13" s="1248"/>
      <c r="F13" s="1248"/>
      <c r="G13" s="1248"/>
      <c r="H13" s="1248"/>
      <c r="I13" s="1248"/>
      <c r="J13" s="1248"/>
      <c r="K13" s="1248"/>
      <c r="L13" s="1249"/>
      <c r="M13" s="942"/>
      <c r="N13" s="942"/>
      <c r="O13" s="942"/>
      <c r="P13" s="519"/>
    </row>
    <row r="14" spans="1:16">
      <c r="B14" s="1250" t="s">
        <v>609</v>
      </c>
      <c r="C14" s="1251"/>
      <c r="D14" s="1251"/>
      <c r="E14" s="1251"/>
      <c r="F14" s="1251"/>
      <c r="G14" s="1251"/>
      <c r="H14" s="1251"/>
      <c r="I14" s="1251"/>
      <c r="J14" s="1251"/>
      <c r="K14" s="1251"/>
      <c r="L14" s="1251"/>
      <c r="M14" s="1252"/>
      <c r="N14" s="1252"/>
      <c r="O14" s="1252"/>
      <c r="P14" s="1253"/>
    </row>
    <row r="15" spans="1:16">
      <c r="B15" s="515" t="s">
        <v>299</v>
      </c>
      <c r="C15" s="520">
        <v>351941</v>
      </c>
      <c r="D15" s="520">
        <v>969561</v>
      </c>
      <c r="E15" s="520">
        <v>764397</v>
      </c>
      <c r="F15" s="520">
        <v>580702</v>
      </c>
      <c r="G15" s="520">
        <v>6117627</v>
      </c>
      <c r="H15" s="520">
        <v>1184092</v>
      </c>
      <c r="I15" s="520">
        <v>1003522</v>
      </c>
      <c r="J15" s="520">
        <v>924937</v>
      </c>
      <c r="K15" s="520">
        <v>668940</v>
      </c>
      <c r="L15" s="520">
        <v>211676</v>
      </c>
      <c r="M15" s="520">
        <v>132495</v>
      </c>
      <c r="N15" s="520">
        <v>352625</v>
      </c>
      <c r="O15" s="520">
        <v>3755730</v>
      </c>
      <c r="P15" s="521">
        <v>17018245</v>
      </c>
    </row>
    <row r="16" spans="1:16">
      <c r="B16" s="943" t="s">
        <v>349</v>
      </c>
      <c r="C16" s="522">
        <v>351941</v>
      </c>
      <c r="D16" s="522">
        <v>969561</v>
      </c>
      <c r="E16" s="522">
        <v>764397</v>
      </c>
      <c r="F16" s="522">
        <v>580702</v>
      </c>
      <c r="G16" s="522">
        <v>3155761</v>
      </c>
      <c r="H16" s="522">
        <v>1184092</v>
      </c>
      <c r="I16" s="522">
        <v>1003522</v>
      </c>
      <c r="J16" s="522">
        <v>924937</v>
      </c>
      <c r="K16" s="522">
        <v>668940</v>
      </c>
      <c r="L16" s="522">
        <v>0</v>
      </c>
      <c r="M16" s="522">
        <v>0</v>
      </c>
      <c r="N16" s="522">
        <v>0</v>
      </c>
      <c r="O16" s="944"/>
      <c r="P16" s="521">
        <v>9603853</v>
      </c>
    </row>
    <row r="17" spans="2:29">
      <c r="B17" s="943" t="s">
        <v>600</v>
      </c>
      <c r="C17" s="522">
        <v>0</v>
      </c>
      <c r="D17" s="522">
        <v>0</v>
      </c>
      <c r="E17" s="522">
        <v>0</v>
      </c>
      <c r="F17" s="522">
        <v>0</v>
      </c>
      <c r="G17" s="522">
        <v>2961866</v>
      </c>
      <c r="H17" s="522">
        <v>0</v>
      </c>
      <c r="I17" s="522">
        <v>0</v>
      </c>
      <c r="J17" s="522">
        <v>0</v>
      </c>
      <c r="K17" s="522">
        <v>0</v>
      </c>
      <c r="L17" s="522">
        <v>211676</v>
      </c>
      <c r="M17" s="522">
        <v>132495</v>
      </c>
      <c r="N17" s="522">
        <v>352625</v>
      </c>
      <c r="O17" s="944">
        <v>3755730</v>
      </c>
      <c r="P17" s="521">
        <v>7414392</v>
      </c>
    </row>
    <row r="18" spans="2:29" s="274" customFormat="1">
      <c r="B18" s="515" t="s">
        <v>601</v>
      </c>
      <c r="C18" s="520">
        <v>26656790</v>
      </c>
      <c r="D18" s="520">
        <v>0</v>
      </c>
      <c r="E18" s="520">
        <v>0</v>
      </c>
      <c r="F18" s="520">
        <v>0</v>
      </c>
      <c r="G18" s="520">
        <v>5923731</v>
      </c>
      <c r="H18" s="520">
        <v>0</v>
      </c>
      <c r="I18" s="520">
        <v>0</v>
      </c>
      <c r="J18" s="520">
        <v>0</v>
      </c>
      <c r="K18" s="520">
        <v>0</v>
      </c>
      <c r="L18" s="520">
        <v>0</v>
      </c>
      <c r="M18" s="520">
        <v>9996297</v>
      </c>
      <c r="N18" s="520">
        <v>0</v>
      </c>
      <c r="O18" s="520">
        <v>6074076</v>
      </c>
      <c r="P18" s="521">
        <v>48650894</v>
      </c>
    </row>
    <row r="19" spans="2:29">
      <c r="B19" s="945" t="s">
        <v>602</v>
      </c>
      <c r="C19" s="522">
        <v>26656790</v>
      </c>
      <c r="D19" s="522">
        <v>0</v>
      </c>
      <c r="E19" s="522">
        <v>0</v>
      </c>
      <c r="F19" s="522">
        <v>0</v>
      </c>
      <c r="G19" s="522">
        <v>5923731</v>
      </c>
      <c r="H19" s="522">
        <v>0</v>
      </c>
      <c r="I19" s="522">
        <v>0</v>
      </c>
      <c r="J19" s="522">
        <v>0</v>
      </c>
      <c r="K19" s="522">
        <v>0</v>
      </c>
      <c r="L19" s="522">
        <v>0</v>
      </c>
      <c r="M19" s="522">
        <v>3332099</v>
      </c>
      <c r="N19" s="522"/>
      <c r="O19" s="944">
        <v>3037038</v>
      </c>
      <c r="P19" s="521">
        <v>38949658</v>
      </c>
    </row>
    <row r="20" spans="2:29">
      <c r="B20" s="945" t="s">
        <v>603</v>
      </c>
      <c r="C20" s="522">
        <v>0</v>
      </c>
      <c r="D20" s="522">
        <v>0</v>
      </c>
      <c r="E20" s="522">
        <v>0</v>
      </c>
      <c r="F20" s="522">
        <v>0</v>
      </c>
      <c r="G20" s="522">
        <v>0</v>
      </c>
      <c r="H20" s="522">
        <v>0</v>
      </c>
      <c r="I20" s="522">
        <v>0</v>
      </c>
      <c r="J20" s="522">
        <v>0</v>
      </c>
      <c r="K20" s="522">
        <v>0</v>
      </c>
      <c r="L20" s="522">
        <v>0</v>
      </c>
      <c r="M20" s="522">
        <v>6664198</v>
      </c>
      <c r="N20" s="522"/>
      <c r="O20" s="944">
        <v>3037038</v>
      </c>
      <c r="P20" s="521">
        <v>9701236</v>
      </c>
    </row>
    <row r="21" spans="2:29" s="274" customFormat="1">
      <c r="B21" s="946" t="s">
        <v>604</v>
      </c>
      <c r="C21" s="520">
        <v>0</v>
      </c>
      <c r="D21" s="520">
        <v>46649383</v>
      </c>
      <c r="E21" s="520">
        <v>39985185</v>
      </c>
      <c r="F21" s="520">
        <v>43983704</v>
      </c>
      <c r="G21" s="520">
        <v>0</v>
      </c>
      <c r="H21" s="520">
        <v>61310617</v>
      </c>
      <c r="I21" s="520">
        <v>53313580</v>
      </c>
      <c r="J21" s="520">
        <v>53313580</v>
      </c>
      <c r="K21" s="520">
        <v>61310617</v>
      </c>
      <c r="L21" s="520">
        <v>42650864</v>
      </c>
      <c r="M21" s="520">
        <v>16660495</v>
      </c>
      <c r="N21" s="520">
        <v>53313580</v>
      </c>
      <c r="O21" s="520">
        <v>27535300</v>
      </c>
      <c r="P21" s="521">
        <v>500026905</v>
      </c>
    </row>
    <row r="22" spans="2:29">
      <c r="B22" s="945" t="s">
        <v>605</v>
      </c>
      <c r="C22" s="522">
        <v>0</v>
      </c>
      <c r="D22" s="522">
        <v>0</v>
      </c>
      <c r="E22" s="522">
        <v>0</v>
      </c>
      <c r="F22" s="522">
        <v>0</v>
      </c>
      <c r="G22" s="522">
        <v>0</v>
      </c>
      <c r="H22" s="522">
        <v>0</v>
      </c>
      <c r="I22" s="522">
        <v>0</v>
      </c>
      <c r="J22" s="522">
        <v>0</v>
      </c>
      <c r="K22" s="522">
        <v>0</v>
      </c>
      <c r="L22" s="522">
        <v>0</v>
      </c>
      <c r="M22" s="522">
        <v>6664198</v>
      </c>
      <c r="N22" s="522"/>
      <c r="O22" s="944">
        <v>3037038</v>
      </c>
      <c r="P22" s="521">
        <v>9701236</v>
      </c>
    </row>
    <row r="23" spans="2:29">
      <c r="B23" s="945" t="s">
        <v>606</v>
      </c>
      <c r="C23" s="522">
        <v>0</v>
      </c>
      <c r="D23" s="522">
        <v>0</v>
      </c>
      <c r="E23" s="522">
        <v>0</v>
      </c>
      <c r="F23" s="522">
        <v>0</v>
      </c>
      <c r="G23" s="522">
        <v>0</v>
      </c>
      <c r="H23" s="522">
        <v>0</v>
      </c>
      <c r="I23" s="522">
        <v>0</v>
      </c>
      <c r="J23" s="522">
        <v>0</v>
      </c>
      <c r="K23" s="522">
        <v>0</v>
      </c>
      <c r="L23" s="522">
        <v>0</v>
      </c>
      <c r="M23" s="522">
        <v>6664198</v>
      </c>
      <c r="N23" s="522"/>
      <c r="O23" s="944">
        <v>3037038</v>
      </c>
      <c r="P23" s="521">
        <v>9701236</v>
      </c>
    </row>
    <row r="24" spans="2:29">
      <c r="B24" s="945" t="s">
        <v>354</v>
      </c>
      <c r="C24" s="522">
        <v>0</v>
      </c>
      <c r="D24" s="522">
        <v>46649383</v>
      </c>
      <c r="E24" s="522">
        <v>39985185</v>
      </c>
      <c r="F24" s="522">
        <v>43983704</v>
      </c>
      <c r="G24" s="522">
        <v>0</v>
      </c>
      <c r="H24" s="522">
        <v>61310617</v>
      </c>
      <c r="I24" s="522">
        <v>53313580</v>
      </c>
      <c r="J24" s="522">
        <v>53313580</v>
      </c>
      <c r="K24" s="522">
        <v>61310617</v>
      </c>
      <c r="L24" s="522">
        <v>42650864</v>
      </c>
      <c r="M24" s="522">
        <v>3332099</v>
      </c>
      <c r="N24" s="522">
        <v>53313580</v>
      </c>
      <c r="O24" s="944">
        <v>21461224</v>
      </c>
      <c r="P24" s="521">
        <v>480624433</v>
      </c>
    </row>
    <row r="25" spans="2:29" s="274" customFormat="1">
      <c r="B25" s="515" t="s">
        <v>594</v>
      </c>
      <c r="C25" s="520">
        <v>27008731</v>
      </c>
      <c r="D25" s="520">
        <v>47618944</v>
      </c>
      <c r="E25" s="520">
        <v>40749582</v>
      </c>
      <c r="F25" s="520">
        <v>44564406</v>
      </c>
      <c r="G25" s="520">
        <v>12041358</v>
      </c>
      <c r="H25" s="520">
        <v>62494709</v>
      </c>
      <c r="I25" s="520">
        <v>54317102</v>
      </c>
      <c r="J25" s="520">
        <v>54238517</v>
      </c>
      <c r="K25" s="520">
        <v>61979557</v>
      </c>
      <c r="L25" s="520">
        <v>42862540</v>
      </c>
      <c r="M25" s="520">
        <v>26789287</v>
      </c>
      <c r="N25" s="520">
        <v>53666205</v>
      </c>
      <c r="O25" s="520">
        <v>37365106</v>
      </c>
      <c r="P25" s="520">
        <v>565696044</v>
      </c>
    </row>
    <row r="26" spans="2:29" s="274" customFormat="1">
      <c r="B26" s="515"/>
      <c r="C26" s="520"/>
      <c r="D26" s="520"/>
      <c r="E26" s="520"/>
      <c r="F26" s="520"/>
      <c r="G26" s="520"/>
      <c r="H26" s="520"/>
      <c r="I26" s="520"/>
      <c r="J26" s="520"/>
      <c r="K26" s="520"/>
      <c r="L26" s="520"/>
      <c r="M26" s="1085"/>
      <c r="N26" s="1085"/>
      <c r="O26" s="1085"/>
      <c r="P26" s="1085"/>
    </row>
    <row r="27" spans="2:29">
      <c r="B27" s="1254"/>
      <c r="C27" s="1255"/>
      <c r="D27" s="1255"/>
      <c r="E27" s="1255"/>
      <c r="F27" s="1255"/>
      <c r="G27" s="1255"/>
      <c r="H27" s="1255"/>
      <c r="I27" s="1255"/>
      <c r="J27" s="1255"/>
      <c r="K27" s="1255"/>
      <c r="L27" s="1255"/>
      <c r="M27" s="1256"/>
      <c r="N27" s="1256"/>
      <c r="O27" s="1256"/>
      <c r="P27" s="1257"/>
    </row>
    <row r="28" spans="2:29">
      <c r="B28" s="1258" t="s">
        <v>610</v>
      </c>
      <c r="C28" s="1259"/>
      <c r="D28" s="1259"/>
      <c r="E28" s="1259"/>
      <c r="F28" s="1259"/>
      <c r="G28" s="1259"/>
      <c r="H28" s="1259"/>
      <c r="I28" s="1259"/>
      <c r="J28" s="1259"/>
      <c r="K28" s="1259"/>
      <c r="L28" s="1259"/>
      <c r="M28" s="1260"/>
      <c r="N28" s="1260"/>
      <c r="O28" s="1260"/>
      <c r="P28" s="1261"/>
    </row>
    <row r="29" spans="2:29" s="274" customFormat="1" ht="16.5">
      <c r="B29" s="515" t="s">
        <v>597</v>
      </c>
      <c r="C29" s="520">
        <v>312284</v>
      </c>
      <c r="D29" s="520">
        <v>981693</v>
      </c>
      <c r="E29" s="520">
        <v>773626</v>
      </c>
      <c r="F29" s="520">
        <v>594016</v>
      </c>
      <c r="G29" s="520">
        <v>6084295</v>
      </c>
      <c r="H29" s="520">
        <v>1176357</v>
      </c>
      <c r="I29" s="520">
        <v>1000781</v>
      </c>
      <c r="J29" s="520">
        <v>924937</v>
      </c>
      <c r="K29" s="520">
        <v>615747</v>
      </c>
      <c r="L29" s="520">
        <v>175756</v>
      </c>
      <c r="M29" s="520">
        <v>149212</v>
      </c>
      <c r="N29" s="520">
        <v>299209</v>
      </c>
      <c r="O29" s="520">
        <v>3665702</v>
      </c>
      <c r="P29" s="947">
        <v>16753615</v>
      </c>
    </row>
    <row r="30" spans="2:29">
      <c r="B30" s="943" t="s">
        <v>349</v>
      </c>
      <c r="C30" s="522">
        <v>312284</v>
      </c>
      <c r="D30" s="522">
        <v>981693</v>
      </c>
      <c r="E30" s="522">
        <v>773626</v>
      </c>
      <c r="F30" s="522">
        <v>594016</v>
      </c>
      <c r="G30" s="522">
        <v>3139095</v>
      </c>
      <c r="H30" s="522">
        <v>1176357</v>
      </c>
      <c r="I30" s="522">
        <v>1000781</v>
      </c>
      <c r="J30" s="522">
        <v>924937</v>
      </c>
      <c r="K30" s="522">
        <v>615747</v>
      </c>
      <c r="L30" s="523">
        <v>0</v>
      </c>
      <c r="M30" s="523">
        <v>0</v>
      </c>
      <c r="N30" s="948">
        <v>0</v>
      </c>
      <c r="O30" s="948">
        <v>0</v>
      </c>
      <c r="P30" s="947">
        <v>9518536</v>
      </c>
      <c r="Q30" s="273">
        <v>312284</v>
      </c>
      <c r="R30" s="273">
        <v>981693</v>
      </c>
      <c r="S30" s="273">
        <v>773626</v>
      </c>
      <c r="T30" s="273">
        <v>594016</v>
      </c>
      <c r="U30" s="273">
        <v>6084295</v>
      </c>
      <c r="V30" s="273">
        <v>1176357</v>
      </c>
      <c r="W30" s="273">
        <v>1000781</v>
      </c>
      <c r="X30" s="273">
        <v>924937</v>
      </c>
      <c r="Y30" s="273">
        <v>615747</v>
      </c>
      <c r="Z30" s="273">
        <v>175756</v>
      </c>
      <c r="AA30" s="273">
        <v>149212</v>
      </c>
      <c r="AB30" s="273">
        <v>299209</v>
      </c>
      <c r="AC30" s="273">
        <v>3665702</v>
      </c>
    </row>
    <row r="31" spans="2:29">
      <c r="B31" s="943" t="s">
        <v>600</v>
      </c>
      <c r="C31" s="522">
        <v>0</v>
      </c>
      <c r="D31" s="522">
        <v>0</v>
      </c>
      <c r="E31" s="522">
        <v>0</v>
      </c>
      <c r="F31" s="522">
        <v>0</v>
      </c>
      <c r="G31" s="522">
        <v>2945200</v>
      </c>
      <c r="H31" s="522">
        <v>0</v>
      </c>
      <c r="I31" s="522">
        <v>0</v>
      </c>
      <c r="J31" s="522">
        <v>0</v>
      </c>
      <c r="K31" s="522">
        <v>0</v>
      </c>
      <c r="L31" s="522">
        <v>175756</v>
      </c>
      <c r="M31" s="522">
        <v>149212</v>
      </c>
      <c r="N31" s="944">
        <v>299209</v>
      </c>
      <c r="O31" s="944">
        <v>3665702</v>
      </c>
      <c r="P31" s="947">
        <v>7235079</v>
      </c>
    </row>
    <row r="32" spans="2:29" s="274" customFormat="1" ht="16.5">
      <c r="B32" s="515" t="s">
        <v>598</v>
      </c>
      <c r="C32" s="520">
        <v>26640671</v>
      </c>
      <c r="D32" s="520">
        <v>46856269</v>
      </c>
      <c r="E32" s="520">
        <v>40178406</v>
      </c>
      <c r="F32" s="520">
        <v>44230573</v>
      </c>
      <c r="G32" s="520">
        <v>5923584</v>
      </c>
      <c r="H32" s="520">
        <v>61136341</v>
      </c>
      <c r="I32" s="520">
        <v>53226023</v>
      </c>
      <c r="J32" s="520">
        <v>53313580</v>
      </c>
      <c r="K32" s="520">
        <v>62381426</v>
      </c>
      <c r="L32" s="520">
        <v>41664924</v>
      </c>
      <c r="M32" s="520">
        <v>26705272</v>
      </c>
      <c r="N32" s="520">
        <v>52244342</v>
      </c>
      <c r="O32" s="520">
        <v>33609376</v>
      </c>
      <c r="P32" s="947">
        <v>548110787</v>
      </c>
    </row>
    <row r="33" spans="2:29">
      <c r="B33" s="515" t="s">
        <v>601</v>
      </c>
      <c r="C33" s="520">
        <v>26640671</v>
      </c>
      <c r="D33" s="520">
        <v>0</v>
      </c>
      <c r="E33" s="520">
        <v>0</v>
      </c>
      <c r="F33" s="520">
        <v>0</v>
      </c>
      <c r="G33" s="520">
        <v>5923584</v>
      </c>
      <c r="H33" s="520">
        <v>0</v>
      </c>
      <c r="I33" s="520">
        <v>0</v>
      </c>
      <c r="J33" s="520">
        <v>0</v>
      </c>
      <c r="K33" s="520">
        <v>0</v>
      </c>
      <c r="L33" s="520">
        <v>0</v>
      </c>
      <c r="M33" s="520">
        <v>10014477</v>
      </c>
      <c r="N33" s="520">
        <v>0</v>
      </c>
      <c r="O33" s="520">
        <v>6074076</v>
      </c>
      <c r="P33" s="947">
        <v>48652808</v>
      </c>
    </row>
    <row r="34" spans="2:29">
      <c r="B34" s="945" t="s">
        <v>602</v>
      </c>
      <c r="C34" s="522">
        <v>26640671</v>
      </c>
      <c r="D34" s="522">
        <v>0</v>
      </c>
      <c r="E34" s="522">
        <v>0</v>
      </c>
      <c r="F34" s="522">
        <v>0</v>
      </c>
      <c r="G34" s="522">
        <v>5923584</v>
      </c>
      <c r="H34" s="522">
        <v>0</v>
      </c>
      <c r="I34" s="522">
        <v>0</v>
      </c>
      <c r="J34" s="522">
        <v>0</v>
      </c>
      <c r="K34" s="522">
        <v>0</v>
      </c>
      <c r="L34" s="522">
        <v>0</v>
      </c>
      <c r="M34" s="522">
        <v>3338159</v>
      </c>
      <c r="N34" s="522">
        <v>0</v>
      </c>
      <c r="O34" s="944">
        <v>3037038</v>
      </c>
      <c r="P34" s="947">
        <v>38939452</v>
      </c>
      <c r="Q34" s="273">
        <v>26640671</v>
      </c>
      <c r="R34" s="273">
        <v>46856269</v>
      </c>
      <c r="S34" s="273">
        <v>40178406</v>
      </c>
      <c r="T34" s="273">
        <v>44230573</v>
      </c>
      <c r="U34" s="273">
        <v>5923584</v>
      </c>
      <c r="V34" s="273">
        <v>61136341</v>
      </c>
      <c r="W34" s="273">
        <v>53226023</v>
      </c>
      <c r="X34" s="273">
        <v>53313580</v>
      </c>
      <c r="Y34" s="273">
        <v>62381426</v>
      </c>
      <c r="Z34" s="273">
        <v>41664924</v>
      </c>
      <c r="AA34" s="273">
        <v>26705272</v>
      </c>
      <c r="AB34" s="273">
        <v>52244342</v>
      </c>
      <c r="AC34" s="273">
        <v>33609376</v>
      </c>
    </row>
    <row r="35" spans="2:29">
      <c r="B35" s="945" t="s">
        <v>603</v>
      </c>
      <c r="C35" s="522">
        <v>0</v>
      </c>
      <c r="D35" s="522">
        <v>0</v>
      </c>
      <c r="E35" s="522">
        <v>0</v>
      </c>
      <c r="F35" s="522">
        <v>0</v>
      </c>
      <c r="G35" s="522">
        <v>0</v>
      </c>
      <c r="H35" s="522">
        <v>0</v>
      </c>
      <c r="I35" s="522">
        <v>0</v>
      </c>
      <c r="J35" s="522">
        <v>0</v>
      </c>
      <c r="K35" s="522">
        <v>0</v>
      </c>
      <c r="L35" s="522">
        <v>0</v>
      </c>
      <c r="M35" s="522">
        <v>6676318</v>
      </c>
      <c r="N35" s="522">
        <v>0</v>
      </c>
      <c r="O35" s="944">
        <v>3037038</v>
      </c>
      <c r="P35" s="947">
        <v>9713356</v>
      </c>
    </row>
    <row r="36" spans="2:29">
      <c r="B36" s="946" t="s">
        <v>604</v>
      </c>
      <c r="C36" s="520">
        <v>0</v>
      </c>
      <c r="D36" s="520">
        <v>46856269</v>
      </c>
      <c r="E36" s="520">
        <v>40178406</v>
      </c>
      <c r="F36" s="520">
        <v>44230573</v>
      </c>
      <c r="G36" s="520">
        <v>0</v>
      </c>
      <c r="H36" s="520">
        <v>61136341</v>
      </c>
      <c r="I36" s="520">
        <v>53226023</v>
      </c>
      <c r="J36" s="520">
        <v>53313580</v>
      </c>
      <c r="K36" s="520">
        <v>62381426</v>
      </c>
      <c r="L36" s="520">
        <v>41664924</v>
      </c>
      <c r="M36" s="520">
        <v>16690795</v>
      </c>
      <c r="N36" s="520">
        <v>52244342</v>
      </c>
      <c r="O36" s="520">
        <v>27535300</v>
      </c>
      <c r="P36" s="520">
        <v>499457979</v>
      </c>
    </row>
    <row r="37" spans="2:29">
      <c r="B37" s="945" t="s">
        <v>605</v>
      </c>
      <c r="C37" s="522">
        <v>0</v>
      </c>
      <c r="D37" s="522">
        <v>0</v>
      </c>
      <c r="E37" s="522">
        <v>0</v>
      </c>
      <c r="F37" s="522">
        <v>0</v>
      </c>
      <c r="G37" s="522">
        <v>0</v>
      </c>
      <c r="H37" s="522">
        <v>0</v>
      </c>
      <c r="I37" s="522">
        <v>0</v>
      </c>
      <c r="J37" s="522">
        <v>0</v>
      </c>
      <c r="K37" s="522">
        <v>0</v>
      </c>
      <c r="L37" s="522">
        <v>0</v>
      </c>
      <c r="M37" s="522">
        <v>6676318</v>
      </c>
      <c r="N37" s="522">
        <v>0</v>
      </c>
      <c r="O37" s="944">
        <v>3037038</v>
      </c>
      <c r="P37" s="947">
        <v>9713356</v>
      </c>
    </row>
    <row r="38" spans="2:29">
      <c r="B38" s="945" t="s">
        <v>606</v>
      </c>
      <c r="C38" s="522">
        <v>0</v>
      </c>
      <c r="D38" s="522">
        <v>0</v>
      </c>
      <c r="E38" s="522">
        <v>0</v>
      </c>
      <c r="F38" s="522">
        <v>0</v>
      </c>
      <c r="G38" s="522">
        <v>0</v>
      </c>
      <c r="H38" s="522">
        <v>0</v>
      </c>
      <c r="I38" s="522">
        <v>0</v>
      </c>
      <c r="J38" s="522">
        <v>0</v>
      </c>
      <c r="K38" s="522">
        <v>0</v>
      </c>
      <c r="L38" s="522">
        <v>0</v>
      </c>
      <c r="M38" s="522">
        <v>6676318</v>
      </c>
      <c r="N38" s="522">
        <v>0</v>
      </c>
      <c r="O38" s="944">
        <v>3037038</v>
      </c>
      <c r="P38" s="947">
        <v>9713356</v>
      </c>
    </row>
    <row r="39" spans="2:29">
      <c r="B39" s="945" t="s">
        <v>354</v>
      </c>
      <c r="C39" s="522">
        <v>0</v>
      </c>
      <c r="D39" s="522">
        <v>46856269</v>
      </c>
      <c r="E39" s="522">
        <v>40178406</v>
      </c>
      <c r="F39" s="522">
        <v>44230573</v>
      </c>
      <c r="G39" s="273">
        <v>0</v>
      </c>
      <c r="H39" s="522">
        <v>61136341</v>
      </c>
      <c r="I39" s="522">
        <v>53226023</v>
      </c>
      <c r="J39" s="522">
        <v>53313580</v>
      </c>
      <c r="K39" s="522">
        <v>62381426</v>
      </c>
      <c r="L39" s="522">
        <v>41664924</v>
      </c>
      <c r="M39" s="522">
        <v>3338159</v>
      </c>
      <c r="N39" s="522">
        <v>52244342</v>
      </c>
      <c r="O39" s="944">
        <v>21461224</v>
      </c>
      <c r="P39" s="947">
        <v>480031267</v>
      </c>
    </row>
    <row r="40" spans="2:29" s="274" customFormat="1" ht="17.25" thickBot="1">
      <c r="B40" s="524" t="s">
        <v>599</v>
      </c>
      <c r="C40" s="525">
        <v>26952955</v>
      </c>
      <c r="D40" s="525">
        <v>47837962</v>
      </c>
      <c r="E40" s="525">
        <v>40952032</v>
      </c>
      <c r="F40" s="525">
        <v>44824589</v>
      </c>
      <c r="G40" s="525">
        <v>12007879</v>
      </c>
      <c r="H40" s="525">
        <v>62312698</v>
      </c>
      <c r="I40" s="525">
        <v>54226804</v>
      </c>
      <c r="J40" s="525">
        <v>54238517</v>
      </c>
      <c r="K40" s="525">
        <v>62997173</v>
      </c>
      <c r="L40" s="525">
        <v>41840680</v>
      </c>
      <c r="M40" s="525">
        <v>26854484</v>
      </c>
      <c r="N40" s="525">
        <v>52543551</v>
      </c>
      <c r="O40" s="525">
        <v>37275078</v>
      </c>
      <c r="P40" s="525">
        <v>564864402</v>
      </c>
    </row>
  </sheetData>
  <mergeCells count="4">
    <mergeCell ref="B13:L13"/>
    <mergeCell ref="B14:P14"/>
    <mergeCell ref="B27:P27"/>
    <mergeCell ref="B28:P28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pageSetUpPr fitToPage="1"/>
  </sheetPr>
  <dimension ref="A1:E34"/>
  <sheetViews>
    <sheetView showGridLines="0" topLeftCell="A19" workbookViewId="0">
      <selection activeCell="J10" sqref="J10"/>
    </sheetView>
  </sheetViews>
  <sheetFormatPr baseColWidth="10" defaultRowHeight="10.5"/>
  <cols>
    <col min="1" max="1" width="10.42578125" style="53" customWidth="1"/>
    <col min="2" max="2" width="57.42578125" style="54" customWidth="1"/>
    <col min="3" max="3" width="4.7109375" style="54" bestFit="1" customWidth="1"/>
    <col min="4" max="4" width="12.85546875" style="54" customWidth="1"/>
    <col min="5" max="5" width="12.28515625" style="54" bestFit="1" customWidth="1"/>
    <col min="6" max="16384" width="11.42578125" style="53"/>
  </cols>
  <sheetData>
    <row r="1" spans="1:5" s="54" customFormat="1" ht="11.25" thickBot="1">
      <c r="A1" s="53"/>
    </row>
    <row r="2" spans="1:5" s="54" customFormat="1" ht="20.25" customHeight="1">
      <c r="A2" s="55"/>
      <c r="B2" s="1167" t="s">
        <v>99</v>
      </c>
      <c r="C2" s="1169" t="s">
        <v>94</v>
      </c>
      <c r="D2" s="332">
        <v>43008</v>
      </c>
      <c r="E2" s="333">
        <v>42735</v>
      </c>
    </row>
    <row r="3" spans="1:5" s="54" customFormat="1" ht="9.75" customHeight="1">
      <c r="A3" s="53"/>
      <c r="B3" s="1168"/>
      <c r="C3" s="1170"/>
      <c r="D3" s="334" t="s">
        <v>2</v>
      </c>
      <c r="E3" s="335" t="s">
        <v>2</v>
      </c>
    </row>
    <row r="4" spans="1:5" s="54" customFormat="1" ht="18" customHeight="1">
      <c r="A4" s="53"/>
      <c r="B4" s="56" t="s">
        <v>100</v>
      </c>
      <c r="C4" s="60"/>
      <c r="D4" s="29"/>
      <c r="E4" s="30"/>
    </row>
    <row r="5" spans="1:5" ht="18" customHeight="1">
      <c r="A5" s="59"/>
      <c r="B5" s="27" t="s">
        <v>201</v>
      </c>
      <c r="C5" s="28">
        <v>8</v>
      </c>
      <c r="D5" s="29">
        <v>56329055</v>
      </c>
      <c r="E5" s="30">
        <v>43629749</v>
      </c>
    </row>
    <row r="6" spans="1:5" ht="18" customHeight="1">
      <c r="A6" s="59"/>
      <c r="B6" s="27" t="s">
        <v>304</v>
      </c>
      <c r="C6" s="28">
        <v>8</v>
      </c>
      <c r="D6" s="29">
        <v>70515702</v>
      </c>
      <c r="E6" s="30">
        <v>101917169</v>
      </c>
    </row>
    <row r="7" spans="1:5" ht="18" customHeight="1">
      <c r="A7" s="59"/>
      <c r="B7" s="27" t="s">
        <v>305</v>
      </c>
      <c r="C7" s="28">
        <v>9</v>
      </c>
      <c r="D7" s="29">
        <v>19164579</v>
      </c>
      <c r="E7" s="30">
        <v>38225005</v>
      </c>
    </row>
    <row r="8" spans="1:5" ht="18" customHeight="1">
      <c r="A8" s="59"/>
      <c r="B8" s="27" t="s">
        <v>229</v>
      </c>
      <c r="C8" s="28">
        <v>15</v>
      </c>
      <c r="D8" s="29">
        <v>2636573</v>
      </c>
      <c r="E8" s="30">
        <v>2628225</v>
      </c>
    </row>
    <row r="9" spans="1:5" ht="18" customHeight="1">
      <c r="A9" s="59"/>
      <c r="B9" s="27" t="s">
        <v>306</v>
      </c>
      <c r="C9" s="28"/>
      <c r="D9" s="29">
        <v>66761</v>
      </c>
      <c r="E9" s="30">
        <v>2857217</v>
      </c>
    </row>
    <row r="10" spans="1:5" ht="18" customHeight="1">
      <c r="A10" s="59"/>
      <c r="B10" s="27" t="s">
        <v>307</v>
      </c>
      <c r="C10" s="28">
        <v>19</v>
      </c>
      <c r="D10" s="29">
        <v>3550883</v>
      </c>
      <c r="E10" s="30">
        <v>5378546</v>
      </c>
    </row>
    <row r="11" spans="1:5" ht="18" customHeight="1">
      <c r="A11" s="59"/>
      <c r="B11" s="27" t="s">
        <v>202</v>
      </c>
      <c r="C11" s="28"/>
      <c r="D11" s="29">
        <v>11984272</v>
      </c>
      <c r="E11" s="30">
        <v>17295140</v>
      </c>
    </row>
    <row r="12" spans="1:5" s="54" customFormat="1" ht="31.5">
      <c r="A12" s="53"/>
      <c r="B12" s="507" t="s">
        <v>181</v>
      </c>
      <c r="C12" s="1087"/>
      <c r="D12" s="337">
        <v>164247825</v>
      </c>
      <c r="E12" s="338">
        <v>211931051</v>
      </c>
    </row>
    <row r="13" spans="1:5" ht="9" customHeight="1">
      <c r="A13" s="59"/>
      <c r="B13" s="27"/>
      <c r="C13" s="28"/>
      <c r="D13" s="29"/>
      <c r="E13" s="30"/>
    </row>
    <row r="14" spans="1:5" s="54" customFormat="1" ht="21" customHeight="1">
      <c r="A14" s="53"/>
      <c r="B14" s="344" t="s">
        <v>209</v>
      </c>
      <c r="C14" s="503"/>
      <c r="D14" s="337">
        <v>164247825</v>
      </c>
      <c r="E14" s="338">
        <v>211931051</v>
      </c>
    </row>
    <row r="15" spans="1:5" ht="21" customHeight="1">
      <c r="B15" s="56" t="s">
        <v>101</v>
      </c>
      <c r="C15" s="60"/>
      <c r="D15" s="29"/>
      <c r="E15" s="30"/>
    </row>
    <row r="16" spans="1:5" ht="18" customHeight="1">
      <c r="A16" s="59"/>
      <c r="B16" s="27" t="s">
        <v>201</v>
      </c>
      <c r="C16" s="28">
        <v>8</v>
      </c>
      <c r="D16" s="29">
        <v>813401324</v>
      </c>
      <c r="E16" s="30">
        <v>808003406</v>
      </c>
    </row>
    <row r="17" spans="1:5" ht="18" customHeight="1">
      <c r="A17" s="59"/>
      <c r="B17" s="27" t="s">
        <v>308</v>
      </c>
      <c r="C17" s="28">
        <v>8</v>
      </c>
      <c r="D17" s="29">
        <v>998107</v>
      </c>
      <c r="E17" s="30">
        <v>949408</v>
      </c>
    </row>
    <row r="18" spans="1:5" ht="18" customHeight="1">
      <c r="B18" s="27" t="s">
        <v>229</v>
      </c>
      <c r="C18" s="28">
        <v>15</v>
      </c>
      <c r="D18" s="29">
        <v>1293716</v>
      </c>
      <c r="E18" s="30">
        <v>1277574</v>
      </c>
    </row>
    <row r="19" spans="1:5" ht="18" customHeight="1">
      <c r="B19" s="27" t="s">
        <v>62</v>
      </c>
      <c r="C19" s="28">
        <v>24</v>
      </c>
      <c r="D19" s="29">
        <v>37784099</v>
      </c>
      <c r="E19" s="30">
        <v>38150441</v>
      </c>
    </row>
    <row r="20" spans="1:5" ht="18" customHeight="1">
      <c r="B20" s="27" t="s">
        <v>307</v>
      </c>
      <c r="C20" s="28">
        <v>19</v>
      </c>
      <c r="D20" s="29">
        <v>17105506</v>
      </c>
      <c r="E20" s="30">
        <v>16032827</v>
      </c>
    </row>
    <row r="21" spans="1:5" ht="18" customHeight="1">
      <c r="B21" s="27" t="s">
        <v>202</v>
      </c>
      <c r="C21" s="28">
        <v>8</v>
      </c>
      <c r="D21" s="29">
        <v>8137494</v>
      </c>
      <c r="E21" s="30">
        <v>8592004</v>
      </c>
    </row>
    <row r="22" spans="1:5" ht="21" customHeight="1">
      <c r="B22" s="344" t="s">
        <v>210</v>
      </c>
      <c r="C22" s="503"/>
      <c r="D22" s="337">
        <v>878720246</v>
      </c>
      <c r="E22" s="338">
        <v>873005660</v>
      </c>
    </row>
    <row r="23" spans="1:5" ht="4.5" customHeight="1">
      <c r="B23" s="27"/>
      <c r="C23" s="28"/>
      <c r="D23" s="29"/>
      <c r="E23" s="30"/>
    </row>
    <row r="24" spans="1:5" ht="21" customHeight="1">
      <c r="B24" s="502" t="s">
        <v>102</v>
      </c>
      <c r="C24" s="503"/>
      <c r="D24" s="337">
        <v>1042968071</v>
      </c>
      <c r="E24" s="338">
        <v>1084936711</v>
      </c>
    </row>
    <row r="25" spans="1:5" ht="21" customHeight="1">
      <c r="B25" s="56" t="s">
        <v>150</v>
      </c>
      <c r="C25" s="43"/>
      <c r="D25" s="758"/>
      <c r="E25" s="759"/>
    </row>
    <row r="26" spans="1:5" ht="18" customHeight="1">
      <c r="B26" s="27" t="s">
        <v>65</v>
      </c>
      <c r="C26" s="28">
        <v>3</v>
      </c>
      <c r="D26" s="29">
        <v>155567354</v>
      </c>
      <c r="E26" s="30">
        <v>155567354</v>
      </c>
    </row>
    <row r="27" spans="1:5" ht="18" customHeight="1">
      <c r="B27" s="27" t="s">
        <v>170</v>
      </c>
      <c r="C27" s="28">
        <v>3</v>
      </c>
      <c r="D27" s="29">
        <v>331777885</v>
      </c>
      <c r="E27" s="30">
        <v>320491338</v>
      </c>
    </row>
    <row r="28" spans="1:5" ht="18" customHeight="1">
      <c r="B28" s="27" t="s">
        <v>739</v>
      </c>
      <c r="C28" s="28">
        <v>3</v>
      </c>
      <c r="D28" s="29">
        <v>164064038</v>
      </c>
      <c r="E28" s="30">
        <v>164064038</v>
      </c>
    </row>
    <row r="29" spans="1:5" s="54" customFormat="1" ht="18" customHeight="1">
      <c r="A29" s="53"/>
      <c r="B29" s="27" t="s">
        <v>67</v>
      </c>
      <c r="C29" s="28">
        <v>3</v>
      </c>
      <c r="D29" s="29">
        <v>-5965550</v>
      </c>
      <c r="E29" s="30">
        <v>-5965550</v>
      </c>
    </row>
    <row r="30" spans="1:5" s="54" customFormat="1" ht="21.75" customHeight="1">
      <c r="A30" s="53"/>
      <c r="B30" s="61" t="s">
        <v>68</v>
      </c>
      <c r="C30" s="28"/>
      <c r="D30" s="38">
        <v>645443727</v>
      </c>
      <c r="E30" s="39">
        <v>634157180</v>
      </c>
    </row>
    <row r="31" spans="1:5" s="54" customFormat="1" ht="21.75" customHeight="1">
      <c r="A31" s="53"/>
      <c r="B31" s="62" t="s">
        <v>171</v>
      </c>
      <c r="C31" s="28">
        <v>4</v>
      </c>
      <c r="D31" s="38">
        <v>51388558</v>
      </c>
      <c r="E31" s="39">
        <v>52725245</v>
      </c>
    </row>
    <row r="32" spans="1:5" s="54" customFormat="1" ht="18" customHeight="1">
      <c r="A32" s="53"/>
      <c r="B32" s="344" t="s">
        <v>211</v>
      </c>
      <c r="C32" s="506"/>
      <c r="D32" s="337">
        <v>696832285</v>
      </c>
      <c r="E32" s="338">
        <v>686882425</v>
      </c>
    </row>
    <row r="33" spans="1:5" ht="11.25" customHeight="1">
      <c r="B33" s="27"/>
      <c r="C33" s="28"/>
      <c r="D33" s="29"/>
      <c r="E33" s="30"/>
    </row>
    <row r="34" spans="1:5" s="54" customFormat="1" ht="20.25" customHeight="1" thickBot="1">
      <c r="A34" s="53"/>
      <c r="B34" s="504" t="s">
        <v>151</v>
      </c>
      <c r="C34" s="505"/>
      <c r="D34" s="342">
        <v>1739800356</v>
      </c>
      <c r="E34" s="343">
        <v>1771819136</v>
      </c>
    </row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pageSetUpPr fitToPage="1"/>
  </sheetPr>
  <dimension ref="A1:P39"/>
  <sheetViews>
    <sheetView showGridLines="0" topLeftCell="B1" zoomScale="140" zoomScaleNormal="140" workbookViewId="0">
      <selection activeCell="B7" sqref="A6:XFD7"/>
    </sheetView>
  </sheetViews>
  <sheetFormatPr baseColWidth="10" defaultRowHeight="9"/>
  <cols>
    <col min="1" max="1" width="8" style="272" customWidth="1"/>
    <col min="2" max="2" width="18.28515625" style="936" customWidth="1"/>
    <col min="3" max="10" width="7.85546875" style="273" bestFit="1" customWidth="1"/>
    <col min="11" max="11" width="7.5703125" style="273" customWidth="1"/>
    <col min="12" max="12" width="7.7109375" style="273" bestFit="1" customWidth="1"/>
    <col min="13" max="14" width="7.7109375" style="273" customWidth="1"/>
    <col min="15" max="15" width="8.85546875" style="273" customWidth="1"/>
    <col min="16" max="16" width="9.42578125" style="273" customWidth="1"/>
    <col min="17" max="16384" width="11.42578125" style="272"/>
  </cols>
  <sheetData>
    <row r="1" spans="1:16" ht="15" thickBot="1">
      <c r="A1" s="642" t="s">
        <v>318</v>
      </c>
      <c r="B1" s="934"/>
      <c r="C1" s="935"/>
      <c r="D1" s="935"/>
      <c r="E1" s="935"/>
      <c r="F1" s="935"/>
      <c r="G1" s="935"/>
      <c r="H1" s="935"/>
      <c r="I1" s="935"/>
      <c r="J1" s="935"/>
      <c r="K1" s="935"/>
      <c r="L1" s="935"/>
      <c r="M1" s="935"/>
      <c r="N1" s="935"/>
      <c r="O1" s="935"/>
      <c r="P1" s="935"/>
    </row>
    <row r="2" spans="1:16" ht="9.75" thickBot="1"/>
    <row r="3" spans="1:16">
      <c r="B3" s="533" t="s">
        <v>587</v>
      </c>
      <c r="C3" s="513" t="s">
        <v>79</v>
      </c>
      <c r="D3" s="513" t="s">
        <v>79</v>
      </c>
      <c r="E3" s="513" t="s">
        <v>79</v>
      </c>
      <c r="F3" s="513" t="s">
        <v>79</v>
      </c>
      <c r="G3" s="513" t="s">
        <v>79</v>
      </c>
      <c r="H3" s="513" t="s">
        <v>79</v>
      </c>
      <c r="I3" s="513" t="s">
        <v>79</v>
      </c>
      <c r="J3" s="513" t="s">
        <v>79</v>
      </c>
      <c r="K3" s="513" t="s">
        <v>79</v>
      </c>
      <c r="L3" s="513" t="s">
        <v>79</v>
      </c>
      <c r="M3" s="513" t="s">
        <v>79</v>
      </c>
      <c r="N3" s="513" t="s">
        <v>79</v>
      </c>
      <c r="O3" s="513" t="s">
        <v>348</v>
      </c>
      <c r="P3" s="514"/>
    </row>
    <row r="4" spans="1:16" ht="16.5">
      <c r="B4" s="515" t="s">
        <v>588</v>
      </c>
      <c r="C4" s="516" t="s">
        <v>31</v>
      </c>
      <c r="D4" s="516" t="s">
        <v>31</v>
      </c>
      <c r="E4" s="516" t="s">
        <v>31</v>
      </c>
      <c r="F4" s="516" t="s">
        <v>31</v>
      </c>
      <c r="G4" s="516" t="s">
        <v>31</v>
      </c>
      <c r="H4" s="516" t="s">
        <v>31</v>
      </c>
      <c r="I4" s="516" t="s">
        <v>31</v>
      </c>
      <c r="J4" s="516" t="s">
        <v>31</v>
      </c>
      <c r="K4" s="516" t="s">
        <v>31</v>
      </c>
      <c r="L4" s="516" t="s">
        <v>31</v>
      </c>
      <c r="M4" s="516" t="s">
        <v>31</v>
      </c>
      <c r="N4" s="516" t="s">
        <v>31</v>
      </c>
      <c r="O4" s="516" t="s">
        <v>28</v>
      </c>
      <c r="P4" s="514"/>
    </row>
    <row r="5" spans="1:16">
      <c r="B5" s="515" t="s">
        <v>589</v>
      </c>
      <c r="C5" s="517" t="s">
        <v>71</v>
      </c>
      <c r="D5" s="517" t="s">
        <v>71</v>
      </c>
      <c r="E5" s="517" t="s">
        <v>71</v>
      </c>
      <c r="F5" s="517" t="s">
        <v>71</v>
      </c>
      <c r="G5" s="517" t="s">
        <v>71</v>
      </c>
      <c r="H5" s="517" t="s">
        <v>71</v>
      </c>
      <c r="I5" s="517" t="s">
        <v>71</v>
      </c>
      <c r="J5" s="517" t="s">
        <v>71</v>
      </c>
      <c r="K5" s="517" t="s">
        <v>71</v>
      </c>
      <c r="L5" s="937" t="s">
        <v>71</v>
      </c>
      <c r="M5" s="937" t="s">
        <v>71</v>
      </c>
      <c r="N5" s="937" t="s">
        <v>71</v>
      </c>
      <c r="O5" s="937" t="s">
        <v>71</v>
      </c>
      <c r="P5" s="514"/>
    </row>
    <row r="6" spans="1:16">
      <c r="B6" s="515" t="s">
        <v>612</v>
      </c>
      <c r="C6" s="517">
        <v>580</v>
      </c>
      <c r="D6" s="517">
        <v>630</v>
      </c>
      <c r="E6" s="517">
        <v>655</v>
      </c>
      <c r="F6" s="517">
        <v>655</v>
      </c>
      <c r="G6" s="517">
        <v>712</v>
      </c>
      <c r="H6" s="517">
        <v>713</v>
      </c>
      <c r="I6" s="517">
        <v>713</v>
      </c>
      <c r="J6" s="517">
        <v>778</v>
      </c>
      <c r="K6" s="517">
        <v>778</v>
      </c>
      <c r="L6" s="937">
        <v>806</v>
      </c>
      <c r="M6" s="937">
        <v>777</v>
      </c>
      <c r="N6" s="937">
        <v>806</v>
      </c>
      <c r="O6" s="937">
        <v>284</v>
      </c>
      <c r="P6" s="514"/>
    </row>
    <row r="7" spans="1:16">
      <c r="B7" s="515" t="s">
        <v>595</v>
      </c>
      <c r="C7" s="517" t="s">
        <v>355</v>
      </c>
      <c r="D7" s="517" t="s">
        <v>356</v>
      </c>
      <c r="E7" s="517" t="s">
        <v>357</v>
      </c>
      <c r="F7" s="517" t="s">
        <v>358</v>
      </c>
      <c r="G7" s="517" t="s">
        <v>394</v>
      </c>
      <c r="H7" s="517" t="s">
        <v>395</v>
      </c>
      <c r="I7" s="517" t="s">
        <v>419</v>
      </c>
      <c r="J7" s="517" t="s">
        <v>544</v>
      </c>
      <c r="K7" s="517" t="s">
        <v>569</v>
      </c>
      <c r="L7" s="938" t="s">
        <v>731</v>
      </c>
      <c r="M7" s="938" t="s">
        <v>837</v>
      </c>
      <c r="N7" s="938" t="s">
        <v>838</v>
      </c>
      <c r="O7" s="938" t="s">
        <v>732</v>
      </c>
      <c r="P7" s="514"/>
    </row>
    <row r="8" spans="1:16">
      <c r="B8" s="515" t="s">
        <v>347</v>
      </c>
      <c r="C8" s="518">
        <v>43435</v>
      </c>
      <c r="D8" s="518">
        <v>47939</v>
      </c>
      <c r="E8" s="518">
        <v>48853</v>
      </c>
      <c r="F8" s="518">
        <v>48366</v>
      </c>
      <c r="G8" s="518">
        <v>43556</v>
      </c>
      <c r="H8" s="518">
        <v>49400</v>
      </c>
      <c r="I8" s="518">
        <v>49766</v>
      </c>
      <c r="J8" s="518">
        <v>50131</v>
      </c>
      <c r="K8" s="518">
        <v>50192</v>
      </c>
      <c r="L8" s="939">
        <v>50437</v>
      </c>
      <c r="M8" s="939">
        <v>44941</v>
      </c>
      <c r="N8" s="939">
        <v>51150</v>
      </c>
      <c r="O8" s="939">
        <v>46905</v>
      </c>
      <c r="P8" s="514"/>
    </row>
    <row r="9" spans="1:16">
      <c r="B9" s="515" t="s">
        <v>591</v>
      </c>
      <c r="C9" s="517" t="s">
        <v>342</v>
      </c>
      <c r="D9" s="517" t="s">
        <v>342</v>
      </c>
      <c r="E9" s="517" t="s">
        <v>342</v>
      </c>
      <c r="F9" s="517" t="s">
        <v>342</v>
      </c>
      <c r="G9" s="517" t="s">
        <v>342</v>
      </c>
      <c r="H9" s="517" t="s">
        <v>342</v>
      </c>
      <c r="I9" s="517" t="s">
        <v>342</v>
      </c>
      <c r="J9" s="517" t="s">
        <v>342</v>
      </c>
      <c r="K9" s="517" t="s">
        <v>342</v>
      </c>
      <c r="L9" s="937" t="s">
        <v>342</v>
      </c>
      <c r="M9" s="937" t="s">
        <v>342</v>
      </c>
      <c r="N9" s="937" t="s">
        <v>342</v>
      </c>
      <c r="O9" s="937" t="s">
        <v>342</v>
      </c>
      <c r="P9" s="514"/>
    </row>
    <row r="10" spans="1:16" ht="16.5">
      <c r="B10" s="515" t="s">
        <v>596</v>
      </c>
      <c r="C10" s="516" t="s">
        <v>343</v>
      </c>
      <c r="D10" s="516" t="s">
        <v>343</v>
      </c>
      <c r="E10" s="516" t="s">
        <v>343</v>
      </c>
      <c r="F10" s="516" t="s">
        <v>343</v>
      </c>
      <c r="G10" s="516" t="s">
        <v>351</v>
      </c>
      <c r="H10" s="516" t="s">
        <v>343</v>
      </c>
      <c r="I10" s="516" t="s">
        <v>343</v>
      </c>
      <c r="J10" s="516" t="s">
        <v>343</v>
      </c>
      <c r="K10" s="516" t="s">
        <v>343</v>
      </c>
      <c r="L10" s="940" t="s">
        <v>343</v>
      </c>
      <c r="M10" s="516" t="s">
        <v>351</v>
      </c>
      <c r="N10" s="516" t="s">
        <v>351</v>
      </c>
      <c r="O10" s="940" t="s">
        <v>351</v>
      </c>
      <c r="P10" s="514"/>
    </row>
    <row r="11" spans="1:16">
      <c r="B11" s="515" t="s">
        <v>592</v>
      </c>
      <c r="C11" s="816">
        <v>4.1599999999999998E-2</v>
      </c>
      <c r="D11" s="816">
        <v>4.1516999999999998E-2</v>
      </c>
      <c r="E11" s="816">
        <v>3.8199999999999998E-2</v>
      </c>
      <c r="F11" s="816">
        <v>3.9426000000000003E-2</v>
      </c>
      <c r="G11" s="816">
        <v>3.61E-2</v>
      </c>
      <c r="H11" s="816">
        <v>3.9300000000000002E-2</v>
      </c>
      <c r="I11" s="816">
        <v>3.8129000000000003E-2</v>
      </c>
      <c r="J11" s="816">
        <v>3.5000000000000003E-2</v>
      </c>
      <c r="K11" s="816">
        <v>3.1800000000000002E-2</v>
      </c>
      <c r="L11" s="941">
        <v>3.2300000000000002E-2</v>
      </c>
      <c r="M11" s="941">
        <v>2.1499999999999998E-2</v>
      </c>
      <c r="N11" s="941">
        <v>3.2899999999999999E-2</v>
      </c>
      <c r="O11" s="941">
        <v>6.6299999999999998E-2</v>
      </c>
      <c r="P11" s="514"/>
    </row>
    <row r="12" spans="1:16">
      <c r="B12" s="515" t="s">
        <v>593</v>
      </c>
      <c r="C12" s="816">
        <v>0.04</v>
      </c>
      <c r="D12" s="816">
        <v>4.2000000000000003E-2</v>
      </c>
      <c r="E12" s="816">
        <v>3.8600000000000002E-2</v>
      </c>
      <c r="F12" s="816">
        <v>0.04</v>
      </c>
      <c r="G12" s="816">
        <v>3.3000000000000002E-2</v>
      </c>
      <c r="H12" s="816">
        <v>3.9E-2</v>
      </c>
      <c r="I12" s="816">
        <v>3.7999999999999999E-2</v>
      </c>
      <c r="J12" s="816">
        <v>3.5000000000000003E-2</v>
      </c>
      <c r="K12" s="816">
        <v>3.3000000000000002E-2</v>
      </c>
      <c r="L12" s="941">
        <v>0.03</v>
      </c>
      <c r="M12" s="941">
        <v>2.4E-2</v>
      </c>
      <c r="N12" s="941">
        <v>3.2000000000000001E-2</v>
      </c>
      <c r="O12" s="941">
        <v>0.06</v>
      </c>
      <c r="P12" s="514"/>
    </row>
    <row r="13" spans="1:16" ht="9.75" thickBot="1">
      <c r="B13" s="1247"/>
      <c r="C13" s="1248"/>
      <c r="D13" s="1248"/>
      <c r="E13" s="1248"/>
      <c r="F13" s="1248"/>
      <c r="G13" s="1248"/>
      <c r="H13" s="1248"/>
      <c r="I13" s="1248"/>
      <c r="J13" s="1248"/>
      <c r="K13" s="1248"/>
      <c r="L13" s="1249"/>
      <c r="M13" s="942"/>
      <c r="N13" s="942"/>
      <c r="O13" s="942"/>
      <c r="P13" s="519"/>
    </row>
    <row r="14" spans="1:16">
      <c r="B14" s="1250" t="s">
        <v>609</v>
      </c>
      <c r="C14" s="1251"/>
      <c r="D14" s="1251"/>
      <c r="E14" s="1251"/>
      <c r="F14" s="1251"/>
      <c r="G14" s="1251"/>
      <c r="H14" s="1251"/>
      <c r="I14" s="1251"/>
      <c r="J14" s="1251"/>
      <c r="K14" s="1251"/>
      <c r="L14" s="1251"/>
      <c r="M14" s="1252"/>
      <c r="N14" s="1252"/>
      <c r="O14" s="1252"/>
      <c r="P14" s="1253"/>
    </row>
    <row r="15" spans="1:16">
      <c r="B15" s="515" t="s">
        <v>299</v>
      </c>
      <c r="C15" s="520">
        <v>86966</v>
      </c>
      <c r="D15" s="520">
        <v>479164</v>
      </c>
      <c r="E15" s="520">
        <v>377771</v>
      </c>
      <c r="F15" s="520">
        <v>143494</v>
      </c>
      <c r="G15" s="520">
        <v>5974887</v>
      </c>
      <c r="H15" s="520">
        <v>585187</v>
      </c>
      <c r="I15" s="520">
        <v>495948</v>
      </c>
      <c r="J15" s="520">
        <v>457111</v>
      </c>
      <c r="K15" s="520">
        <v>165298</v>
      </c>
      <c r="L15" s="520">
        <v>523060</v>
      </c>
      <c r="M15" s="520">
        <v>288112</v>
      </c>
      <c r="N15" s="520">
        <v>766788</v>
      </c>
      <c r="O15" s="520">
        <v>3223684</v>
      </c>
      <c r="P15" s="521">
        <v>13567470</v>
      </c>
    </row>
    <row r="16" spans="1:16">
      <c r="B16" s="943" t="s">
        <v>349</v>
      </c>
      <c r="C16" s="522"/>
      <c r="D16" s="522"/>
      <c r="E16" s="522"/>
      <c r="F16" s="522"/>
      <c r="G16" s="522"/>
      <c r="H16" s="522"/>
      <c r="I16" s="522"/>
      <c r="J16" s="522"/>
      <c r="K16" s="522"/>
      <c r="L16" s="522">
        <v>523060</v>
      </c>
      <c r="M16" s="522">
        <v>288112</v>
      </c>
      <c r="N16" s="522">
        <v>766788</v>
      </c>
      <c r="O16" s="944"/>
      <c r="P16" s="521">
        <v>1577960</v>
      </c>
    </row>
    <row r="17" spans="2:16">
      <c r="B17" s="943" t="s">
        <v>600</v>
      </c>
      <c r="C17" s="522">
        <v>86966</v>
      </c>
      <c r="D17" s="522">
        <v>479164</v>
      </c>
      <c r="E17" s="522">
        <v>377771</v>
      </c>
      <c r="F17" s="522">
        <v>143494</v>
      </c>
      <c r="G17" s="522">
        <v>5974887</v>
      </c>
      <c r="H17" s="522">
        <v>585187</v>
      </c>
      <c r="I17" s="522">
        <v>495948</v>
      </c>
      <c r="J17" s="522">
        <v>457111</v>
      </c>
      <c r="K17" s="522">
        <v>165298</v>
      </c>
      <c r="L17" s="522"/>
      <c r="M17" s="522"/>
      <c r="N17" s="522"/>
      <c r="O17" s="944">
        <v>3223684</v>
      </c>
      <c r="P17" s="521">
        <v>11989510</v>
      </c>
    </row>
    <row r="18" spans="2:16" s="274" customFormat="1">
      <c r="B18" s="515" t="s">
        <v>601</v>
      </c>
      <c r="C18" s="520">
        <v>26347980</v>
      </c>
      <c r="D18" s="520">
        <v>0</v>
      </c>
      <c r="E18" s="520">
        <v>0</v>
      </c>
      <c r="F18" s="520">
        <v>0</v>
      </c>
      <c r="G18" s="520">
        <v>8782661</v>
      </c>
      <c r="H18" s="520">
        <v>0</v>
      </c>
      <c r="I18" s="520">
        <v>0</v>
      </c>
      <c r="J18" s="520">
        <v>0</v>
      </c>
      <c r="K18" s="520">
        <v>0</v>
      </c>
      <c r="L18" s="520">
        <v>0</v>
      </c>
      <c r="M18" s="520">
        <v>3293498</v>
      </c>
      <c r="N18" s="520">
        <v>0</v>
      </c>
      <c r="O18" s="520">
        <v>6101636</v>
      </c>
      <c r="P18" s="521">
        <v>44525775</v>
      </c>
    </row>
    <row r="19" spans="2:16">
      <c r="B19" s="945" t="s">
        <v>602</v>
      </c>
      <c r="C19" s="522"/>
      <c r="D19" s="522"/>
      <c r="E19" s="522"/>
      <c r="F19" s="522"/>
      <c r="G19" s="522">
        <v>5855107</v>
      </c>
      <c r="H19" s="522"/>
      <c r="I19" s="522"/>
      <c r="J19" s="522"/>
      <c r="K19" s="522"/>
      <c r="L19" s="522"/>
      <c r="M19" s="522"/>
      <c r="N19" s="522"/>
      <c r="O19" s="944">
        <v>3050818</v>
      </c>
      <c r="P19" s="521">
        <v>8905925</v>
      </c>
    </row>
    <row r="20" spans="2:16">
      <c r="B20" s="945" t="s">
        <v>603</v>
      </c>
      <c r="C20" s="522">
        <v>26347980</v>
      </c>
      <c r="D20" s="522"/>
      <c r="E20" s="522"/>
      <c r="F20" s="522"/>
      <c r="G20" s="522">
        <v>2927554</v>
      </c>
      <c r="H20" s="522"/>
      <c r="I20" s="522"/>
      <c r="J20" s="522"/>
      <c r="K20" s="522"/>
      <c r="L20" s="522"/>
      <c r="M20" s="522">
        <v>3293498</v>
      </c>
      <c r="N20" s="522"/>
      <c r="O20" s="944">
        <v>3050818</v>
      </c>
      <c r="P20" s="521">
        <v>35619850</v>
      </c>
    </row>
    <row r="21" spans="2:16" s="274" customFormat="1">
      <c r="B21" s="946" t="s">
        <v>604</v>
      </c>
      <c r="C21" s="520">
        <v>0</v>
      </c>
      <c r="D21" s="520">
        <v>46108965</v>
      </c>
      <c r="E21" s="520">
        <v>39521970</v>
      </c>
      <c r="F21" s="520">
        <v>43474167</v>
      </c>
      <c r="G21" s="520">
        <v>0</v>
      </c>
      <c r="H21" s="520">
        <v>60600354</v>
      </c>
      <c r="I21" s="520">
        <v>52695960</v>
      </c>
      <c r="J21" s="520">
        <v>52695960</v>
      </c>
      <c r="K21" s="520">
        <v>60600354</v>
      </c>
      <c r="L21" s="520">
        <v>42156768</v>
      </c>
      <c r="M21" s="520">
        <v>23054483</v>
      </c>
      <c r="N21" s="520">
        <v>52695960</v>
      </c>
      <c r="O21" s="520">
        <v>29398688.638547361</v>
      </c>
      <c r="P21" s="521">
        <v>503003629.63854736</v>
      </c>
    </row>
    <row r="22" spans="2:16">
      <c r="B22" s="945" t="s">
        <v>605</v>
      </c>
      <c r="C22" s="522"/>
      <c r="D22" s="522"/>
      <c r="E22" s="522"/>
      <c r="F22" s="522"/>
      <c r="G22" s="522"/>
      <c r="H22" s="522"/>
      <c r="I22" s="522"/>
      <c r="J22" s="522"/>
      <c r="K22" s="522"/>
      <c r="L22" s="522"/>
      <c r="M22" s="522">
        <v>6586995</v>
      </c>
      <c r="N22" s="522"/>
      <c r="O22" s="944">
        <v>3050817.63854736</v>
      </c>
      <c r="P22" s="521">
        <v>9637812.6385473609</v>
      </c>
    </row>
    <row r="23" spans="2:16">
      <c r="B23" s="945" t="s">
        <v>606</v>
      </c>
      <c r="C23" s="522"/>
      <c r="D23" s="522"/>
      <c r="E23" s="522"/>
      <c r="F23" s="522"/>
      <c r="G23" s="522"/>
      <c r="H23" s="522"/>
      <c r="I23" s="522"/>
      <c r="J23" s="522"/>
      <c r="K23" s="522"/>
      <c r="L23" s="522"/>
      <c r="M23" s="522">
        <v>6586995</v>
      </c>
      <c r="N23" s="522"/>
      <c r="O23" s="944">
        <v>3050818</v>
      </c>
      <c r="P23" s="521">
        <v>9637813</v>
      </c>
    </row>
    <row r="24" spans="2:16">
      <c r="B24" s="945" t="s">
        <v>354</v>
      </c>
      <c r="C24" s="522"/>
      <c r="D24" s="522">
        <v>46108965</v>
      </c>
      <c r="E24" s="522">
        <v>39521970</v>
      </c>
      <c r="F24" s="522">
        <v>43474167</v>
      </c>
      <c r="G24" s="522"/>
      <c r="H24" s="522">
        <v>60600354</v>
      </c>
      <c r="I24" s="522">
        <v>52695960</v>
      </c>
      <c r="J24" s="522">
        <v>52695960</v>
      </c>
      <c r="K24" s="522">
        <v>60600354</v>
      </c>
      <c r="L24" s="522">
        <v>42156768</v>
      </c>
      <c r="M24" s="522">
        <v>9880493</v>
      </c>
      <c r="N24" s="522">
        <v>52695960</v>
      </c>
      <c r="O24" s="944">
        <v>23297053</v>
      </c>
      <c r="P24" s="521">
        <v>483728004</v>
      </c>
    </row>
    <row r="25" spans="2:16" s="274" customFormat="1">
      <c r="B25" s="515" t="s">
        <v>594</v>
      </c>
      <c r="C25" s="520">
        <v>26434946</v>
      </c>
      <c r="D25" s="520">
        <v>46588129</v>
      </c>
      <c r="E25" s="520">
        <v>39899741</v>
      </c>
      <c r="F25" s="520">
        <v>43617661</v>
      </c>
      <c r="G25" s="520">
        <v>14757548</v>
      </c>
      <c r="H25" s="520">
        <v>61185541</v>
      </c>
      <c r="I25" s="520">
        <v>53191908</v>
      </c>
      <c r="J25" s="520">
        <v>53153071</v>
      </c>
      <c r="K25" s="520">
        <v>60765652</v>
      </c>
      <c r="L25" s="520">
        <v>42679828</v>
      </c>
      <c r="M25" s="520">
        <v>26636093</v>
      </c>
      <c r="N25" s="520">
        <v>53462748</v>
      </c>
      <c r="O25" s="520">
        <v>38724008.638547361</v>
      </c>
      <c r="P25" s="521">
        <v>561096874.63854742</v>
      </c>
    </row>
    <row r="26" spans="2:16">
      <c r="B26" s="1262"/>
      <c r="C26" s="1255"/>
      <c r="D26" s="1255"/>
      <c r="E26" s="1255"/>
      <c r="F26" s="1255"/>
      <c r="G26" s="1255"/>
      <c r="H26" s="1255"/>
      <c r="I26" s="1255"/>
      <c r="J26" s="1255"/>
      <c r="K26" s="1255"/>
      <c r="L26" s="1255"/>
      <c r="M26" s="1256"/>
      <c r="N26" s="1256"/>
      <c r="O26" s="1256"/>
      <c r="P26" s="1257"/>
    </row>
    <row r="27" spans="2:16">
      <c r="B27" s="1258" t="s">
        <v>610</v>
      </c>
      <c r="C27" s="1259"/>
      <c r="D27" s="1259"/>
      <c r="E27" s="1259"/>
      <c r="F27" s="1259"/>
      <c r="G27" s="1259"/>
      <c r="H27" s="1259"/>
      <c r="I27" s="1259"/>
      <c r="J27" s="1259"/>
      <c r="K27" s="1259"/>
      <c r="L27" s="1259"/>
      <c r="M27" s="1260"/>
      <c r="N27" s="1260"/>
      <c r="O27" s="1260"/>
      <c r="P27" s="1261"/>
    </row>
    <row r="28" spans="2:16" s="274" customFormat="1" ht="16.5">
      <c r="B28" s="515" t="s">
        <v>597</v>
      </c>
      <c r="C28" s="520">
        <v>48567</v>
      </c>
      <c r="D28" s="520">
        <v>491052</v>
      </c>
      <c r="E28" s="520">
        <v>386822</v>
      </c>
      <c r="F28" s="520">
        <v>156553</v>
      </c>
      <c r="G28" s="520">
        <v>5931501</v>
      </c>
      <c r="H28" s="520">
        <v>577600</v>
      </c>
      <c r="I28" s="520">
        <v>493259</v>
      </c>
      <c r="J28" s="520">
        <v>457111</v>
      </c>
      <c r="K28" s="520">
        <v>152338</v>
      </c>
      <c r="L28" s="520">
        <v>467870</v>
      </c>
      <c r="M28" s="520">
        <v>304639</v>
      </c>
      <c r="N28" s="520">
        <v>715837</v>
      </c>
      <c r="O28" s="520">
        <v>3129139.34</v>
      </c>
      <c r="P28" s="947">
        <v>13312288.34</v>
      </c>
    </row>
    <row r="29" spans="2:16">
      <c r="B29" s="943" t="s">
        <v>349</v>
      </c>
      <c r="C29" s="522">
        <v>0</v>
      </c>
      <c r="D29" s="522">
        <v>0</v>
      </c>
      <c r="E29" s="522">
        <v>0</v>
      </c>
      <c r="F29" s="522">
        <v>0</v>
      </c>
      <c r="G29" s="522">
        <v>0</v>
      </c>
      <c r="H29" s="522">
        <v>0</v>
      </c>
      <c r="I29" s="522">
        <v>0</v>
      </c>
      <c r="J29" s="522">
        <v>0</v>
      </c>
      <c r="K29" s="522">
        <v>0</v>
      </c>
      <c r="L29" s="523">
        <v>467870</v>
      </c>
      <c r="M29" s="523">
        <v>304639</v>
      </c>
      <c r="N29" s="948">
        <v>715837</v>
      </c>
      <c r="O29" s="948"/>
      <c r="P29" s="521">
        <v>1488346</v>
      </c>
    </row>
    <row r="30" spans="2:16">
      <c r="B30" s="943" t="s">
        <v>600</v>
      </c>
      <c r="C30" s="522">
        <v>48567</v>
      </c>
      <c r="D30" s="522">
        <v>491052</v>
      </c>
      <c r="E30" s="522">
        <v>386822</v>
      </c>
      <c r="F30" s="522">
        <v>156553</v>
      </c>
      <c r="G30" s="522">
        <v>5931501</v>
      </c>
      <c r="H30" s="522">
        <v>577600</v>
      </c>
      <c r="I30" s="522">
        <v>493259</v>
      </c>
      <c r="J30" s="522">
        <v>457111</v>
      </c>
      <c r="K30" s="522">
        <v>152338</v>
      </c>
      <c r="L30" s="522">
        <v>0</v>
      </c>
      <c r="M30" s="522">
        <v>0</v>
      </c>
      <c r="N30" s="944">
        <v>0</v>
      </c>
      <c r="O30" s="944">
        <v>3129139.34</v>
      </c>
      <c r="P30" s="521">
        <v>11823942.34</v>
      </c>
    </row>
    <row r="31" spans="2:16" s="274" customFormat="1" ht="16.5">
      <c r="B31" s="515" t="s">
        <v>598</v>
      </c>
      <c r="C31" s="520">
        <v>26311664</v>
      </c>
      <c r="D31" s="520">
        <v>46321979</v>
      </c>
      <c r="E31" s="520">
        <v>39719854</v>
      </c>
      <c r="F31" s="520">
        <v>43727674</v>
      </c>
      <c r="G31" s="520">
        <v>8774028</v>
      </c>
      <c r="H31" s="520">
        <v>60422174</v>
      </c>
      <c r="I31" s="520">
        <v>52607020</v>
      </c>
      <c r="J31" s="520">
        <v>52695960</v>
      </c>
      <c r="K31" s="520">
        <v>61638393</v>
      </c>
      <c r="L31" s="520">
        <v>41175282</v>
      </c>
      <c r="M31" s="520">
        <v>26404869</v>
      </c>
      <c r="N31" s="520">
        <v>51606287</v>
      </c>
      <c r="O31" s="520">
        <v>34936538</v>
      </c>
      <c r="P31" s="947">
        <v>546341722</v>
      </c>
    </row>
    <row r="32" spans="2:16">
      <c r="B32" s="515" t="s">
        <v>601</v>
      </c>
      <c r="C32" s="520">
        <v>26311664</v>
      </c>
      <c r="D32" s="520">
        <v>0</v>
      </c>
      <c r="E32" s="520">
        <v>0</v>
      </c>
      <c r="F32" s="520">
        <v>0</v>
      </c>
      <c r="G32" s="520">
        <v>8774028</v>
      </c>
      <c r="H32" s="520">
        <v>0</v>
      </c>
      <c r="I32" s="520">
        <v>0</v>
      </c>
      <c r="J32" s="520">
        <v>0</v>
      </c>
      <c r="K32" s="520">
        <v>0</v>
      </c>
      <c r="L32" s="520">
        <v>0</v>
      </c>
      <c r="M32" s="520">
        <v>3300609</v>
      </c>
      <c r="N32" s="520">
        <v>0</v>
      </c>
      <c r="O32" s="520">
        <v>5994248</v>
      </c>
      <c r="P32" s="521">
        <v>44380549</v>
      </c>
    </row>
    <row r="33" spans="2:16">
      <c r="B33" s="945" t="s">
        <v>602</v>
      </c>
      <c r="C33" s="522">
        <v>0</v>
      </c>
      <c r="D33" s="522">
        <v>0</v>
      </c>
      <c r="E33" s="522">
        <v>0</v>
      </c>
      <c r="F33" s="522">
        <v>0</v>
      </c>
      <c r="G33" s="522">
        <v>5849352</v>
      </c>
      <c r="H33" s="522">
        <v>0</v>
      </c>
      <c r="I33" s="522">
        <v>0</v>
      </c>
      <c r="J33" s="522">
        <v>0</v>
      </c>
      <c r="K33" s="522">
        <v>0</v>
      </c>
      <c r="L33" s="522">
        <v>0</v>
      </c>
      <c r="M33" s="522">
        <v>0</v>
      </c>
      <c r="N33" s="522">
        <v>0</v>
      </c>
      <c r="O33" s="944">
        <v>2997124</v>
      </c>
      <c r="P33" s="521">
        <v>8846476</v>
      </c>
    </row>
    <row r="34" spans="2:16">
      <c r="B34" s="945" t="s">
        <v>603</v>
      </c>
      <c r="C34" s="522">
        <v>26311664</v>
      </c>
      <c r="D34" s="522">
        <v>0</v>
      </c>
      <c r="E34" s="522">
        <v>0</v>
      </c>
      <c r="F34" s="522">
        <v>0</v>
      </c>
      <c r="G34" s="522">
        <v>2924676</v>
      </c>
      <c r="H34" s="522">
        <v>0</v>
      </c>
      <c r="I34" s="522">
        <v>0</v>
      </c>
      <c r="J34" s="522">
        <v>0</v>
      </c>
      <c r="K34" s="522">
        <v>0</v>
      </c>
      <c r="L34" s="522">
        <v>0</v>
      </c>
      <c r="M34" s="522">
        <v>3300609</v>
      </c>
      <c r="N34" s="522">
        <v>0</v>
      </c>
      <c r="O34" s="944">
        <v>2997124</v>
      </c>
      <c r="P34" s="521">
        <v>35534073</v>
      </c>
    </row>
    <row r="35" spans="2:16">
      <c r="B35" s="946" t="s">
        <v>604</v>
      </c>
      <c r="C35" s="520">
        <v>0</v>
      </c>
      <c r="D35" s="520">
        <v>46321979</v>
      </c>
      <c r="E35" s="520">
        <v>39719854</v>
      </c>
      <c r="F35" s="520">
        <v>43727674</v>
      </c>
      <c r="G35" s="520">
        <v>0</v>
      </c>
      <c r="H35" s="520">
        <v>60422174</v>
      </c>
      <c r="I35" s="520">
        <v>52607020</v>
      </c>
      <c r="J35" s="520">
        <v>52695960</v>
      </c>
      <c r="K35" s="520">
        <v>61638393</v>
      </c>
      <c r="L35" s="520">
        <v>41175282</v>
      </c>
      <c r="M35" s="520">
        <v>23104260</v>
      </c>
      <c r="N35" s="520">
        <v>51606287</v>
      </c>
      <c r="O35" s="520">
        <v>28942290</v>
      </c>
      <c r="P35" s="521">
        <v>501961173</v>
      </c>
    </row>
    <row r="36" spans="2:16">
      <c r="B36" s="945" t="s">
        <v>605</v>
      </c>
      <c r="C36" s="522">
        <v>0</v>
      </c>
      <c r="D36" s="522">
        <v>0</v>
      </c>
      <c r="E36" s="522">
        <v>0</v>
      </c>
      <c r="F36" s="522">
        <v>0</v>
      </c>
      <c r="G36" s="522">
        <v>0</v>
      </c>
      <c r="H36" s="522">
        <v>0</v>
      </c>
      <c r="I36" s="522">
        <v>0</v>
      </c>
      <c r="J36" s="522">
        <v>0</v>
      </c>
      <c r="K36" s="522">
        <v>0</v>
      </c>
      <c r="L36" s="522">
        <v>0</v>
      </c>
      <c r="M36" s="522">
        <v>6601217</v>
      </c>
      <c r="N36" s="522">
        <v>0</v>
      </c>
      <c r="O36" s="944">
        <v>2997124</v>
      </c>
      <c r="P36" s="521">
        <v>9598341</v>
      </c>
    </row>
    <row r="37" spans="2:16">
      <c r="B37" s="945" t="s">
        <v>606</v>
      </c>
      <c r="C37" s="522">
        <v>0</v>
      </c>
      <c r="D37" s="522">
        <v>0</v>
      </c>
      <c r="E37" s="522">
        <v>0</v>
      </c>
      <c r="F37" s="522">
        <v>0</v>
      </c>
      <c r="G37" s="522">
        <v>0</v>
      </c>
      <c r="H37" s="522">
        <v>0</v>
      </c>
      <c r="I37" s="522">
        <v>0</v>
      </c>
      <c r="J37" s="522">
        <v>0</v>
      </c>
      <c r="K37" s="522">
        <v>0</v>
      </c>
      <c r="L37" s="522">
        <v>0</v>
      </c>
      <c r="M37" s="522">
        <v>6601217</v>
      </c>
      <c r="N37" s="522">
        <v>0</v>
      </c>
      <c r="O37" s="944">
        <v>2997124</v>
      </c>
      <c r="P37" s="521">
        <v>9598341</v>
      </c>
    </row>
    <row r="38" spans="2:16">
      <c r="B38" s="945" t="s">
        <v>354</v>
      </c>
      <c r="C38" s="522">
        <v>0</v>
      </c>
      <c r="D38" s="522">
        <v>46321979</v>
      </c>
      <c r="E38" s="522">
        <v>39719854</v>
      </c>
      <c r="F38" s="522">
        <v>43727674</v>
      </c>
      <c r="G38" s="522">
        <v>0</v>
      </c>
      <c r="H38" s="522">
        <v>60422174</v>
      </c>
      <c r="I38" s="522">
        <v>52607020</v>
      </c>
      <c r="J38" s="522">
        <v>52695960</v>
      </c>
      <c r="K38" s="522">
        <v>61638393</v>
      </c>
      <c r="L38" s="522">
        <v>41175282</v>
      </c>
      <c r="M38" s="522">
        <v>9901826</v>
      </c>
      <c r="N38" s="522">
        <v>51606287</v>
      </c>
      <c r="O38" s="944">
        <v>22948042</v>
      </c>
      <c r="P38" s="521">
        <v>482764491</v>
      </c>
    </row>
    <row r="39" spans="2:16" s="274" customFormat="1" ht="17.25" thickBot="1">
      <c r="B39" s="524" t="s">
        <v>599</v>
      </c>
      <c r="C39" s="525">
        <v>26360231</v>
      </c>
      <c r="D39" s="525">
        <v>46813031</v>
      </c>
      <c r="E39" s="525">
        <v>40106676</v>
      </c>
      <c r="F39" s="525">
        <v>43884227</v>
      </c>
      <c r="G39" s="525">
        <v>14705529</v>
      </c>
      <c r="H39" s="525">
        <v>60999774</v>
      </c>
      <c r="I39" s="525">
        <v>53100279</v>
      </c>
      <c r="J39" s="525">
        <v>53153071</v>
      </c>
      <c r="K39" s="525">
        <v>61790731</v>
      </c>
      <c r="L39" s="525">
        <v>41643152</v>
      </c>
      <c r="M39" s="525">
        <v>26709508</v>
      </c>
      <c r="N39" s="525">
        <v>52322124</v>
      </c>
      <c r="O39" s="525">
        <v>38065677.340000004</v>
      </c>
      <c r="P39" s="526">
        <v>559654010.34000003</v>
      </c>
    </row>
  </sheetData>
  <mergeCells count="4">
    <mergeCell ref="B13:L13"/>
    <mergeCell ref="B14:P14"/>
    <mergeCell ref="B26:P26"/>
    <mergeCell ref="B27:P27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43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B4:H7"/>
  <sheetViews>
    <sheetView workbookViewId="0">
      <selection activeCell="H14" sqref="H14"/>
    </sheetView>
  </sheetViews>
  <sheetFormatPr baseColWidth="10" defaultRowHeight="12.75"/>
  <cols>
    <col min="1" max="1" width="11.42578125" style="964"/>
    <col min="2" max="2" width="16.42578125" style="964" customWidth="1"/>
    <col min="3" max="4" width="14.42578125" style="964" customWidth="1"/>
    <col min="5" max="5" width="9.7109375" style="964" customWidth="1"/>
    <col min="6" max="6" width="13.42578125" style="964" customWidth="1"/>
    <col min="7" max="8" width="14.42578125" style="964" bestFit="1" customWidth="1"/>
    <col min="9" max="16384" width="11.42578125" style="964"/>
  </cols>
  <sheetData>
    <row r="4" spans="2:8" ht="13.5" thickBot="1"/>
    <row r="5" spans="2:8" ht="32.25" thickBot="1">
      <c r="B5" s="1058" t="s">
        <v>856</v>
      </c>
      <c r="C5" s="1059" t="s">
        <v>857</v>
      </c>
      <c r="D5" s="1059" t="s">
        <v>864</v>
      </c>
      <c r="E5" s="1059" t="s">
        <v>858</v>
      </c>
      <c r="F5" s="1059" t="s">
        <v>859</v>
      </c>
      <c r="G5" s="1060" t="s">
        <v>914</v>
      </c>
      <c r="H5" s="1061" t="s">
        <v>863</v>
      </c>
    </row>
    <row r="6" spans="2:8" ht="13.5" thickBot="1">
      <c r="B6" s="1062" t="s">
        <v>853</v>
      </c>
      <c r="C6" s="1057" t="s">
        <v>860</v>
      </c>
      <c r="D6" s="1063" t="s">
        <v>930</v>
      </c>
      <c r="E6" s="1063" t="s">
        <v>861</v>
      </c>
      <c r="F6" s="1063" t="s">
        <v>862</v>
      </c>
      <c r="G6" s="1064">
        <v>1525994</v>
      </c>
      <c r="H6" s="1065">
        <v>0</v>
      </c>
    </row>
    <row r="7" spans="2:8" ht="15.75" customHeight="1" thickBot="1">
      <c r="B7" s="643"/>
      <c r="C7" s="643"/>
      <c r="D7" s="643"/>
      <c r="E7" s="643"/>
      <c r="F7" s="1066" t="s">
        <v>24</v>
      </c>
      <c r="G7" s="1067">
        <v>1525994</v>
      </c>
      <c r="H7" s="1066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/>
  <dimension ref="B1:H33"/>
  <sheetViews>
    <sheetView topLeftCell="A25" workbookViewId="0">
      <selection activeCell="C26" sqref="C26:E26"/>
    </sheetView>
  </sheetViews>
  <sheetFormatPr baseColWidth="10" defaultRowHeight="11.25"/>
  <cols>
    <col min="1" max="1" width="11.42578125" style="96"/>
    <col min="2" max="2" width="51.42578125" style="96" bestFit="1" customWidth="1"/>
    <col min="3" max="4" width="13.7109375" style="96" customWidth="1"/>
    <col min="5" max="5" width="11.7109375" style="96" bestFit="1" customWidth="1"/>
    <col min="6" max="16384" width="11.42578125" style="96"/>
  </cols>
  <sheetData>
    <row r="1" spans="2:8" ht="12" thickBot="1"/>
    <row r="2" spans="2:8">
      <c r="B2" s="1263" t="s">
        <v>360</v>
      </c>
      <c r="C2" s="402">
        <v>43008</v>
      </c>
      <c r="D2" s="403">
        <v>42735</v>
      </c>
    </row>
    <row r="3" spans="2:8">
      <c r="B3" s="1264"/>
      <c r="C3" s="404" t="s">
        <v>2</v>
      </c>
      <c r="D3" s="405" t="s">
        <v>2</v>
      </c>
    </row>
    <row r="4" spans="2:8" ht="21" customHeight="1">
      <c r="B4" s="98" t="s">
        <v>361</v>
      </c>
      <c r="C4" s="220">
        <v>137510258</v>
      </c>
      <c r="D4" s="221">
        <v>139680913</v>
      </c>
    </row>
    <row r="5" spans="2:8" ht="21" customHeight="1">
      <c r="B5" s="98" t="s">
        <v>362</v>
      </c>
      <c r="C5" s="220">
        <v>-37487176</v>
      </c>
      <c r="D5" s="221">
        <v>-31310035</v>
      </c>
    </row>
    <row r="6" spans="2:8" ht="24" customHeight="1" thickBot="1">
      <c r="B6" s="406" t="s">
        <v>363</v>
      </c>
      <c r="C6" s="407">
        <v>100023082</v>
      </c>
      <c r="D6" s="408">
        <v>108370878</v>
      </c>
    </row>
    <row r="7" spans="2:8" ht="12" thickBot="1">
      <c r="B7" s="250"/>
      <c r="C7" s="3"/>
      <c r="D7" s="3"/>
    </row>
    <row r="8" spans="2:8" ht="15" customHeight="1">
      <c r="B8" s="1263" t="s">
        <v>364</v>
      </c>
      <c r="C8" s="402">
        <v>43008</v>
      </c>
      <c r="D8" s="403">
        <v>42735</v>
      </c>
    </row>
    <row r="9" spans="2:8" ht="16.5" customHeight="1">
      <c r="B9" s="1264"/>
      <c r="C9" s="404" t="s">
        <v>2</v>
      </c>
      <c r="D9" s="405" t="s">
        <v>2</v>
      </c>
    </row>
    <row r="10" spans="2:8" ht="21" customHeight="1">
      <c r="B10" s="251" t="s">
        <v>773</v>
      </c>
      <c r="C10" s="1045">
        <v>-31310035</v>
      </c>
      <c r="D10" s="1047">
        <v>-32930617</v>
      </c>
      <c r="E10" s="107"/>
      <c r="H10" s="107"/>
    </row>
    <row r="11" spans="2:8" ht="21" customHeight="1">
      <c r="B11" s="252" t="s">
        <v>254</v>
      </c>
      <c r="C11" s="1046">
        <v>-6193648</v>
      </c>
      <c r="D11" s="1048">
        <v>-4102952</v>
      </c>
      <c r="E11" s="107"/>
      <c r="G11" s="107"/>
      <c r="H11" s="107"/>
    </row>
    <row r="12" spans="2:8" ht="21" customHeight="1">
      <c r="B12" s="252" t="s">
        <v>365</v>
      </c>
      <c r="C12" s="1046">
        <v>16507</v>
      </c>
      <c r="D12" s="1048">
        <v>5723534</v>
      </c>
      <c r="G12" s="107"/>
    </row>
    <row r="13" spans="2:8" ht="21" customHeight="1">
      <c r="B13" s="251" t="s">
        <v>366</v>
      </c>
      <c r="C13" s="1045">
        <v>-6177141</v>
      </c>
      <c r="D13" s="1047">
        <v>1620582</v>
      </c>
      <c r="G13" s="107"/>
    </row>
    <row r="14" spans="2:8" ht="21" customHeight="1" thickBot="1">
      <c r="B14" s="409" t="s">
        <v>895</v>
      </c>
      <c r="C14" s="407">
        <v>-37487176</v>
      </c>
      <c r="D14" s="410">
        <v>-31310035</v>
      </c>
      <c r="G14" s="107"/>
    </row>
    <row r="15" spans="2:8" ht="12" thickBot="1">
      <c r="B15" s="250"/>
      <c r="C15" s="3"/>
      <c r="D15" s="3"/>
    </row>
    <row r="16" spans="2:8" ht="11.25" customHeight="1">
      <c r="B16" s="1182" t="s">
        <v>710</v>
      </c>
      <c r="C16" s="402">
        <v>43008</v>
      </c>
      <c r="D16" s="403">
        <v>42735</v>
      </c>
    </row>
    <row r="17" spans="2:4" ht="11.25" customHeight="1">
      <c r="B17" s="1183"/>
      <c r="C17" s="404" t="s">
        <v>2</v>
      </c>
      <c r="D17" s="405" t="s">
        <v>2</v>
      </c>
    </row>
    <row r="18" spans="2:4" ht="19.5" customHeight="1">
      <c r="B18" s="98" t="s">
        <v>367</v>
      </c>
      <c r="C18" s="419">
        <v>96343435</v>
      </c>
      <c r="D18" s="221">
        <v>105324229</v>
      </c>
    </row>
    <row r="19" spans="2:4" ht="19.5" customHeight="1">
      <c r="B19" s="98" t="s">
        <v>368</v>
      </c>
      <c r="C19" s="419">
        <v>3208013</v>
      </c>
      <c r="D19" s="221">
        <v>3034126</v>
      </c>
    </row>
    <row r="20" spans="2:4" ht="19.5" customHeight="1">
      <c r="B20" s="98" t="s">
        <v>405</v>
      </c>
      <c r="C20" s="220">
        <v>1739378</v>
      </c>
      <c r="D20" s="221">
        <v>1360990</v>
      </c>
    </row>
    <row r="21" spans="2:4" ht="19.5" customHeight="1">
      <c r="B21" s="98" t="s">
        <v>406</v>
      </c>
      <c r="C21" s="220">
        <v>36219432</v>
      </c>
      <c r="D21" s="221">
        <v>29961568</v>
      </c>
    </row>
    <row r="22" spans="2:4" ht="20.25" customHeight="1" thickBot="1">
      <c r="B22" s="406" t="s">
        <v>471</v>
      </c>
      <c r="C22" s="407">
        <v>137510258</v>
      </c>
      <c r="D22" s="408">
        <v>139680913</v>
      </c>
    </row>
    <row r="23" spans="2:4">
      <c r="B23" s="85"/>
      <c r="C23" s="85"/>
      <c r="D23" s="85"/>
    </row>
    <row r="24" spans="2:4" hidden="1">
      <c r="B24" s="824" t="s">
        <v>789</v>
      </c>
      <c r="C24" s="825">
        <v>0</v>
      </c>
      <c r="D24" s="825">
        <v>0</v>
      </c>
    </row>
    <row r="25" spans="2:4">
      <c r="B25" s="85"/>
      <c r="C25" s="85"/>
      <c r="D25" s="85"/>
    </row>
    <row r="26" spans="2:4">
      <c r="C26" s="110"/>
      <c r="D26" s="110"/>
    </row>
    <row r="27" spans="2:4" ht="12" thickBot="1"/>
    <row r="28" spans="2:4" ht="11.25" customHeight="1">
      <c r="B28" s="1182" t="s">
        <v>711</v>
      </c>
      <c r="C28" s="402">
        <v>43008</v>
      </c>
      <c r="D28" s="403">
        <v>42735</v>
      </c>
    </row>
    <row r="29" spans="2:4" ht="11.25" customHeight="1">
      <c r="B29" s="1183"/>
      <c r="C29" s="404" t="s">
        <v>2</v>
      </c>
      <c r="D29" s="405" t="s">
        <v>2</v>
      </c>
    </row>
    <row r="30" spans="2:4" ht="19.5" customHeight="1">
      <c r="B30" s="98" t="s">
        <v>367</v>
      </c>
      <c r="C30" s="220">
        <v>9026393</v>
      </c>
      <c r="D30" s="221">
        <v>11014577</v>
      </c>
    </row>
    <row r="31" spans="2:4" ht="19.5" customHeight="1">
      <c r="B31" s="98" t="s">
        <v>368</v>
      </c>
      <c r="C31" s="419">
        <v>1652934</v>
      </c>
      <c r="D31" s="221">
        <v>1625815</v>
      </c>
    </row>
    <row r="32" spans="2:4" ht="19.5" customHeight="1">
      <c r="B32" s="98" t="s">
        <v>405</v>
      </c>
      <c r="C32" s="220">
        <v>871743</v>
      </c>
      <c r="D32" s="221">
        <v>656727</v>
      </c>
    </row>
    <row r="33" spans="2:4" ht="20.25" customHeight="1" thickBot="1">
      <c r="B33" s="406" t="s">
        <v>471</v>
      </c>
      <c r="C33" s="407">
        <v>11551070</v>
      </c>
      <c r="D33" s="408">
        <v>13297119</v>
      </c>
    </row>
  </sheetData>
  <mergeCells count="4">
    <mergeCell ref="B16:B17"/>
    <mergeCell ref="B28:B29"/>
    <mergeCell ref="B8:B9"/>
    <mergeCell ref="B2:B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/>
  <dimension ref="B1:O32"/>
  <sheetViews>
    <sheetView showGridLines="0" zoomScaleNormal="100" zoomScalePageLayoutView="85" workbookViewId="0">
      <selection activeCell="C15" sqref="C15"/>
    </sheetView>
  </sheetViews>
  <sheetFormatPr baseColWidth="10" defaultRowHeight="11.25"/>
  <cols>
    <col min="1" max="1" width="11" style="96" customWidth="1"/>
    <col min="2" max="2" width="22.5703125" style="96" customWidth="1"/>
    <col min="3" max="4" width="11" style="96" customWidth="1"/>
    <col min="5" max="5" width="12.42578125" style="96" customWidth="1"/>
    <col min="6" max="6" width="10.7109375" style="96" customWidth="1"/>
    <col min="7" max="7" width="12.42578125" style="96" customWidth="1"/>
    <col min="8" max="8" width="10.7109375" style="96" customWidth="1"/>
    <col min="9" max="9" width="12.42578125" style="96" customWidth="1"/>
    <col min="10" max="10" width="10.7109375" style="96" customWidth="1"/>
    <col min="11" max="11" width="12.42578125" style="96" customWidth="1"/>
    <col min="12" max="12" width="10.7109375" style="96" customWidth="1"/>
    <col min="13" max="16384" width="11.42578125" style="96"/>
  </cols>
  <sheetData>
    <row r="1" spans="2:15" ht="12" thickBot="1">
      <c r="B1" s="1267" t="s">
        <v>733</v>
      </c>
      <c r="C1" s="1267"/>
      <c r="D1" s="1267"/>
      <c r="E1" s="253"/>
      <c r="F1" s="253"/>
      <c r="G1" s="253"/>
      <c r="H1" s="253"/>
      <c r="I1" s="253"/>
      <c r="J1" s="253"/>
      <c r="K1" s="253"/>
      <c r="L1" s="253"/>
    </row>
    <row r="2" spans="2:15" ht="18" customHeight="1">
      <c r="B2" s="1268" t="s">
        <v>369</v>
      </c>
      <c r="C2" s="1265" t="s">
        <v>349</v>
      </c>
      <c r="D2" s="1265"/>
      <c r="E2" s="1265" t="s">
        <v>370</v>
      </c>
      <c r="F2" s="1265"/>
      <c r="G2" s="1265" t="s">
        <v>353</v>
      </c>
      <c r="H2" s="1265"/>
      <c r="I2" s="1265" t="s">
        <v>359</v>
      </c>
      <c r="J2" s="1265"/>
      <c r="K2" s="1265" t="s">
        <v>354</v>
      </c>
      <c r="L2" s="1266"/>
    </row>
    <row r="3" spans="2:15" ht="42" customHeight="1">
      <c r="B3" s="1269"/>
      <c r="C3" s="544" t="s">
        <v>2</v>
      </c>
      <c r="D3" s="544" t="s">
        <v>582</v>
      </c>
      <c r="E3" s="544" t="s">
        <v>2</v>
      </c>
      <c r="F3" s="544" t="s">
        <v>582</v>
      </c>
      <c r="G3" s="544" t="s">
        <v>2</v>
      </c>
      <c r="H3" s="544" t="s">
        <v>582</v>
      </c>
      <c r="I3" s="544" t="s">
        <v>2</v>
      </c>
      <c r="J3" s="544" t="s">
        <v>582</v>
      </c>
      <c r="K3" s="544" t="s">
        <v>2</v>
      </c>
      <c r="L3" s="545" t="s">
        <v>582</v>
      </c>
    </row>
    <row r="4" spans="2:15" ht="18.75" customHeight="1">
      <c r="B4" s="287" t="s">
        <v>374</v>
      </c>
      <c r="C4" s="288">
        <v>3352302</v>
      </c>
      <c r="D4" s="289">
        <v>3.5000000000000003E-2</v>
      </c>
      <c r="E4" s="288">
        <v>12979255</v>
      </c>
      <c r="F4" s="289">
        <v>3.2500000000000001E-2</v>
      </c>
      <c r="G4" s="288">
        <v>85967990</v>
      </c>
      <c r="H4" s="289">
        <v>3.2500000000000001E-2</v>
      </c>
      <c r="I4" s="288">
        <v>16342446</v>
      </c>
      <c r="J4" s="289">
        <v>3.2099999999999997E-2</v>
      </c>
      <c r="K4" s="288" t="s">
        <v>770</v>
      </c>
      <c r="L4" s="290" t="s">
        <v>770</v>
      </c>
      <c r="M4" s="107"/>
      <c r="N4" s="107"/>
      <c r="O4" s="107"/>
    </row>
    <row r="5" spans="2:15" ht="18.75" customHeight="1">
      <c r="B5" s="287" t="s">
        <v>371</v>
      </c>
      <c r="C5" s="288">
        <v>8002269</v>
      </c>
      <c r="D5" s="289">
        <v>3.3000000000000002E-2</v>
      </c>
      <c r="E5" s="288">
        <v>20022879</v>
      </c>
      <c r="F5" s="289">
        <v>3.3000000000000002E-2</v>
      </c>
      <c r="G5" s="288">
        <v>106712669</v>
      </c>
      <c r="H5" s="289">
        <v>3.3700000000000001E-2</v>
      </c>
      <c r="I5" s="288">
        <v>98331861</v>
      </c>
      <c r="J5" s="289">
        <v>4.3361579497429317E-2</v>
      </c>
      <c r="K5" s="288">
        <v>604176420</v>
      </c>
      <c r="L5" s="290">
        <v>3.6299999999999999E-2</v>
      </c>
      <c r="M5" s="107"/>
      <c r="N5" s="107"/>
      <c r="O5" s="107"/>
    </row>
    <row r="6" spans="2:15" ht="18.75" customHeight="1">
      <c r="B6" s="287" t="s">
        <v>341</v>
      </c>
      <c r="C6" s="288">
        <v>9111375</v>
      </c>
      <c r="D6" s="289">
        <v>4.1200000000000001E-2</v>
      </c>
      <c r="E6" s="288">
        <v>12924362</v>
      </c>
      <c r="F6" s="289">
        <v>3.5200000000000002E-2</v>
      </c>
      <c r="G6" s="288">
        <v>23177511</v>
      </c>
      <c r="H6" s="289">
        <v>3.78E-2</v>
      </c>
      <c r="I6" s="288">
        <v>41316848</v>
      </c>
      <c r="J6" s="289">
        <v>3.6499999999999998E-2</v>
      </c>
      <c r="K6" s="288">
        <v>138665777</v>
      </c>
      <c r="L6" s="290">
        <v>3.15E-2</v>
      </c>
      <c r="M6" s="107"/>
      <c r="N6" s="107"/>
      <c r="O6" s="107"/>
    </row>
    <row r="7" spans="2:15" ht="18.75" customHeight="1">
      <c r="B7" s="287" t="s">
        <v>304</v>
      </c>
      <c r="C7" s="288">
        <v>62053817.759999998</v>
      </c>
      <c r="D7" s="289" t="s">
        <v>770</v>
      </c>
      <c r="E7" s="288">
        <v>8461884.2400000002</v>
      </c>
      <c r="F7" s="289" t="s">
        <v>770</v>
      </c>
      <c r="G7" s="288">
        <v>19962.14</v>
      </c>
      <c r="H7" s="289" t="s">
        <v>770</v>
      </c>
      <c r="I7" s="288" t="s">
        <v>770</v>
      </c>
      <c r="J7" s="289" t="s">
        <v>770</v>
      </c>
      <c r="K7" s="288">
        <v>978144.86</v>
      </c>
      <c r="L7" s="290" t="s">
        <v>770</v>
      </c>
      <c r="M7" s="107"/>
      <c r="N7" s="107"/>
      <c r="O7" s="107"/>
    </row>
    <row r="8" spans="2:15" ht="21.75" customHeight="1" thickBot="1">
      <c r="B8" s="429" t="s">
        <v>471</v>
      </c>
      <c r="C8" s="430">
        <v>82519763.75999999</v>
      </c>
      <c r="D8" s="430"/>
      <c r="E8" s="430">
        <v>54388380.240000002</v>
      </c>
      <c r="F8" s="430"/>
      <c r="G8" s="430">
        <v>215878132.13999999</v>
      </c>
      <c r="H8" s="431"/>
      <c r="I8" s="430">
        <v>155991155</v>
      </c>
      <c r="J8" s="432"/>
      <c r="K8" s="430">
        <v>743820341.86000001</v>
      </c>
      <c r="L8" s="433"/>
      <c r="M8" s="107"/>
      <c r="N8" s="107"/>
    </row>
    <row r="9" spans="2:15">
      <c r="C9" s="107"/>
    </row>
    <row r="10" spans="2:15">
      <c r="C10" s="107"/>
      <c r="E10" s="107"/>
      <c r="G10" s="107"/>
      <c r="I10" s="107"/>
      <c r="K10" s="107"/>
    </row>
    <row r="11" spans="2:15">
      <c r="C11" s="107"/>
      <c r="E11" s="107"/>
      <c r="G11" s="107"/>
      <c r="I11" s="107"/>
      <c r="K11" s="107"/>
      <c r="M11" s="107"/>
    </row>
    <row r="12" spans="2:15">
      <c r="C12" s="813"/>
      <c r="D12" s="859"/>
      <c r="E12" s="813"/>
      <c r="F12" s="813"/>
      <c r="G12" s="813"/>
      <c r="I12" s="107"/>
      <c r="K12" s="107"/>
      <c r="M12" s="107"/>
    </row>
    <row r="13" spans="2:15">
      <c r="B13" s="107"/>
      <c r="C13" s="107"/>
      <c r="E13" s="107"/>
      <c r="G13" s="107"/>
      <c r="I13" s="107"/>
      <c r="K13" s="107"/>
    </row>
    <row r="14" spans="2:15">
      <c r="B14" s="107"/>
      <c r="D14" s="107"/>
      <c r="I14" s="107"/>
      <c r="L14" s="107"/>
    </row>
    <row r="15" spans="2:15">
      <c r="L15" s="107"/>
    </row>
    <row r="19" spans="3:11">
      <c r="H19" s="813"/>
      <c r="I19" s="814"/>
    </row>
    <row r="20" spans="3:11">
      <c r="H20" s="813"/>
      <c r="I20" s="814"/>
    </row>
    <row r="21" spans="3:11">
      <c r="H21" s="813"/>
      <c r="I21" s="814"/>
    </row>
    <row r="23" spans="3:11">
      <c r="D23" s="813"/>
      <c r="E23" s="107"/>
    </row>
    <row r="24" spans="3:11">
      <c r="D24" s="813"/>
      <c r="E24" s="107"/>
    </row>
    <row r="25" spans="3:11">
      <c r="C25" s="1019"/>
    </row>
    <row r="26" spans="3:11">
      <c r="C26" s="813"/>
      <c r="D26" s="107"/>
    </row>
    <row r="27" spans="3:11">
      <c r="C27" s="813"/>
      <c r="D27" s="107"/>
    </row>
    <row r="28" spans="3:11">
      <c r="C28" s="813"/>
      <c r="D28" s="107"/>
    </row>
    <row r="29" spans="3:11">
      <c r="C29" s="813"/>
      <c r="D29" s="107"/>
      <c r="K29" s="107"/>
    </row>
    <row r="30" spans="3:11">
      <c r="C30" s="813"/>
      <c r="D30" s="107"/>
      <c r="E30" s="107"/>
      <c r="G30" s="107"/>
      <c r="K30" s="107"/>
    </row>
    <row r="31" spans="3:11">
      <c r="D31" s="107"/>
    </row>
    <row r="32" spans="3:11">
      <c r="D32" s="107"/>
    </row>
  </sheetData>
  <mergeCells count="7">
    <mergeCell ref="K2:L2"/>
    <mergeCell ref="B1:D1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/>
  <dimension ref="B1:E20"/>
  <sheetViews>
    <sheetView showGridLines="0" workbookViewId="0">
      <selection activeCell="F1" sqref="F1:J1048576"/>
    </sheetView>
  </sheetViews>
  <sheetFormatPr baseColWidth="10" defaultRowHeight="11.25"/>
  <cols>
    <col min="1" max="1" width="11.42578125" style="96"/>
    <col min="2" max="2" width="30.7109375" style="96" customWidth="1"/>
    <col min="3" max="4" width="13.7109375" style="96" customWidth="1"/>
    <col min="5" max="16384" width="11.42578125" style="96"/>
  </cols>
  <sheetData>
    <row r="1" spans="2:5" ht="12" thickBot="1"/>
    <row r="2" spans="2:5" ht="27" customHeight="1">
      <c r="B2" s="423" t="s">
        <v>372</v>
      </c>
      <c r="C2" s="424" t="s">
        <v>373</v>
      </c>
      <c r="D2" s="425" t="s">
        <v>92</v>
      </c>
    </row>
    <row r="3" spans="2:5" ht="19.5" customHeight="1">
      <c r="B3" s="103" t="s">
        <v>374</v>
      </c>
      <c r="C3" s="106" t="s">
        <v>375</v>
      </c>
      <c r="D3" s="254">
        <v>0.1328</v>
      </c>
      <c r="E3" s="1020"/>
    </row>
    <row r="4" spans="2:5" ht="19.5" customHeight="1">
      <c r="B4" s="103" t="s">
        <v>371</v>
      </c>
      <c r="C4" s="106" t="s">
        <v>555</v>
      </c>
      <c r="D4" s="254">
        <v>0.65059999999999996</v>
      </c>
    </row>
    <row r="5" spans="2:5" ht="19.5" customHeight="1">
      <c r="B5" s="103" t="s">
        <v>341</v>
      </c>
      <c r="C5" s="106" t="s">
        <v>555</v>
      </c>
      <c r="D5" s="254">
        <v>0.21659999999999999</v>
      </c>
    </row>
    <row r="6" spans="2:5" ht="19.5" customHeight="1" thickBot="1">
      <c r="B6" s="426" t="s">
        <v>24</v>
      </c>
      <c r="C6" s="427"/>
      <c r="D6" s="428">
        <v>1</v>
      </c>
    </row>
    <row r="9" spans="2:5" ht="15">
      <c r="B9"/>
      <c r="C9"/>
      <c r="D9"/>
    </row>
    <row r="10" spans="2:5" ht="15">
      <c r="B10"/>
      <c r="C10"/>
      <c r="D10"/>
    </row>
    <row r="11" spans="2:5" ht="15">
      <c r="B11"/>
      <c r="C11"/>
      <c r="D11"/>
    </row>
    <row r="12" spans="2:5" ht="15">
      <c r="B12"/>
      <c r="C12"/>
      <c r="D12"/>
    </row>
    <row r="13" spans="2:5" ht="15">
      <c r="B13"/>
      <c r="C13"/>
      <c r="D13"/>
    </row>
    <row r="14" spans="2:5" ht="15">
      <c r="B14"/>
      <c r="C14"/>
      <c r="D14"/>
    </row>
    <row r="15" spans="2:5" ht="15">
      <c r="B15"/>
      <c r="C15"/>
      <c r="D15"/>
    </row>
    <row r="16" spans="2:5" ht="15">
      <c r="B16"/>
      <c r="C16"/>
      <c r="D16"/>
    </row>
    <row r="17" spans="2:4" ht="15">
      <c r="B17"/>
      <c r="C17"/>
      <c r="D17"/>
    </row>
    <row r="18" spans="2:4" ht="15">
      <c r="B18"/>
      <c r="C18"/>
      <c r="D18"/>
    </row>
    <row r="19" spans="2:4" ht="15">
      <c r="B19"/>
      <c r="C19"/>
      <c r="D19"/>
    </row>
    <row r="20" spans="2:4" ht="15">
      <c r="B20"/>
      <c r="C20"/>
      <c r="D20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F7"/>
  <sheetViews>
    <sheetView showGridLines="0" workbookViewId="0">
      <selection sqref="A1:XFD1"/>
    </sheetView>
  </sheetViews>
  <sheetFormatPr baseColWidth="10" defaultRowHeight="11.25"/>
  <cols>
    <col min="1" max="1" width="11.42578125" style="96"/>
    <col min="2" max="2" width="37.140625" style="96" bestFit="1" customWidth="1"/>
    <col min="3" max="3" width="17.85546875" style="96" customWidth="1"/>
    <col min="4" max="4" width="16.42578125" style="96" customWidth="1"/>
    <col min="5" max="5" width="15.7109375" style="96" customWidth="1"/>
    <col min="6" max="6" width="19.5703125" style="96" customWidth="1"/>
    <col min="7" max="16384" width="11.42578125" style="96"/>
  </cols>
  <sheetData>
    <row r="1" spans="1:6" ht="15">
      <c r="A1" s="682"/>
      <c r="B1" s="682"/>
    </row>
    <row r="2" spans="1:6" ht="13.5" thickBot="1">
      <c r="B2" s="395" t="s">
        <v>644</v>
      </c>
      <c r="C2" s="396"/>
      <c r="D2" s="397"/>
      <c r="E2" s="396"/>
      <c r="F2" s="398"/>
    </row>
    <row r="3" spans="1:6" ht="25.5" customHeight="1" thickBot="1">
      <c r="B3" s="683" t="s">
        <v>32</v>
      </c>
      <c r="C3" s="684" t="s">
        <v>645</v>
      </c>
      <c r="D3" s="839" t="s">
        <v>646</v>
      </c>
      <c r="E3" s="839" t="s">
        <v>376</v>
      </c>
      <c r="F3" s="840" t="s">
        <v>647</v>
      </c>
    </row>
    <row r="4" spans="1:6" ht="18.75" customHeight="1" thickBot="1">
      <c r="B4" s="775" t="s">
        <v>768</v>
      </c>
      <c r="C4" s="838">
        <v>115285137</v>
      </c>
      <c r="D4" s="841" t="s">
        <v>712</v>
      </c>
      <c r="E4" s="914">
        <v>87.474254095387252</v>
      </c>
      <c r="F4" s="842">
        <v>1008448.0432055647</v>
      </c>
    </row>
    <row r="5" spans="1:6">
      <c r="C5" s="107"/>
    </row>
    <row r="7" spans="1:6">
      <c r="C7" s="107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B1:I23"/>
  <sheetViews>
    <sheetView showGridLines="0" workbookViewId="0">
      <selection sqref="A1:XFD1048576"/>
    </sheetView>
  </sheetViews>
  <sheetFormatPr baseColWidth="10" defaultRowHeight="11.25"/>
  <cols>
    <col min="1" max="1" width="11.42578125" style="96"/>
    <col min="2" max="2" width="28.140625" style="96" bestFit="1" customWidth="1"/>
    <col min="3" max="3" width="13.42578125" style="96" customWidth="1"/>
    <col min="4" max="5" width="13.7109375" style="96" customWidth="1"/>
    <col min="6" max="16384" width="11.42578125" style="96"/>
  </cols>
  <sheetData>
    <row r="1" spans="2:9" ht="12" thickBot="1">
      <c r="B1" s="10"/>
      <c r="C1" s="12"/>
      <c r="D1" s="12"/>
      <c r="E1" s="12"/>
      <c r="G1" s="576"/>
    </row>
    <row r="2" spans="2:9" ht="11.25" customHeight="1">
      <c r="B2" s="1270" t="s">
        <v>32</v>
      </c>
      <c r="C2" s="1272" t="s">
        <v>377</v>
      </c>
      <c r="D2" s="447">
        <v>43008</v>
      </c>
      <c r="E2" s="448">
        <v>43100</v>
      </c>
    </row>
    <row r="3" spans="2:9" ht="11.25" customHeight="1">
      <c r="B3" s="1271"/>
      <c r="C3" s="1273"/>
      <c r="D3" s="449" t="s">
        <v>2</v>
      </c>
      <c r="E3" s="450" t="s">
        <v>2</v>
      </c>
      <c r="G3" s="576"/>
      <c r="H3" s="576"/>
      <c r="I3" s="576"/>
    </row>
    <row r="4" spans="2:9" ht="21" customHeight="1">
      <c r="B4" s="103" t="s">
        <v>31</v>
      </c>
      <c r="C4" s="109" t="s">
        <v>378</v>
      </c>
      <c r="D4" s="255">
        <v>0</v>
      </c>
      <c r="E4" s="105">
        <v>25015658</v>
      </c>
      <c r="G4" s="95"/>
      <c r="H4" s="576"/>
      <c r="I4" s="576"/>
    </row>
    <row r="5" spans="2:9" ht="21" customHeight="1">
      <c r="B5" s="103" t="s">
        <v>31</v>
      </c>
      <c r="C5" s="832" t="s">
        <v>792</v>
      </c>
      <c r="D5" s="104">
        <v>1190000</v>
      </c>
      <c r="E5" s="105">
        <v>0</v>
      </c>
      <c r="G5" s="95"/>
      <c r="H5" s="576"/>
      <c r="I5" s="576"/>
    </row>
    <row r="6" spans="2:9" ht="21" customHeight="1">
      <c r="B6" s="103" t="s">
        <v>30</v>
      </c>
      <c r="C6" s="109" t="s">
        <v>378</v>
      </c>
      <c r="D6" s="255">
        <v>0</v>
      </c>
      <c r="E6" s="256">
        <v>8887528</v>
      </c>
      <c r="G6" s="95"/>
      <c r="H6" s="576"/>
      <c r="I6" s="576"/>
    </row>
    <row r="7" spans="2:9" ht="21" customHeight="1">
      <c r="B7" s="103" t="s">
        <v>30</v>
      </c>
      <c r="C7" s="832" t="s">
        <v>792</v>
      </c>
      <c r="D7" s="255">
        <v>0</v>
      </c>
      <c r="E7" s="256">
        <v>0</v>
      </c>
      <c r="G7" s="95"/>
      <c r="H7" s="576"/>
      <c r="I7" s="576"/>
    </row>
    <row r="8" spans="2:9" ht="21" customHeight="1">
      <c r="B8" s="103" t="s">
        <v>29</v>
      </c>
      <c r="C8" s="109" t="s">
        <v>378</v>
      </c>
      <c r="D8" s="255">
        <v>0</v>
      </c>
      <c r="E8" s="256">
        <v>840410</v>
      </c>
      <c r="G8" s="95"/>
    </row>
    <row r="9" spans="2:9" ht="21" customHeight="1">
      <c r="B9" s="103" t="s">
        <v>289</v>
      </c>
      <c r="C9" s="109" t="s">
        <v>378</v>
      </c>
      <c r="D9" s="255">
        <v>0</v>
      </c>
      <c r="E9" s="256">
        <v>90016</v>
      </c>
      <c r="G9" s="95"/>
    </row>
    <row r="10" spans="2:9" ht="21" hidden="1" customHeight="1">
      <c r="B10" s="103" t="s">
        <v>289</v>
      </c>
      <c r="C10" s="832" t="s">
        <v>792</v>
      </c>
      <c r="D10" s="255">
        <v>0</v>
      </c>
      <c r="E10" s="256">
        <v>0</v>
      </c>
      <c r="G10" s="95"/>
      <c r="H10" s="576"/>
      <c r="I10" s="576"/>
    </row>
    <row r="11" spans="2:9" ht="21" customHeight="1">
      <c r="B11" s="103" t="s">
        <v>26</v>
      </c>
      <c r="C11" s="109" t="s">
        <v>378</v>
      </c>
      <c r="D11" s="255">
        <v>0</v>
      </c>
      <c r="E11" s="256">
        <v>930418</v>
      </c>
      <c r="G11" s="95"/>
    </row>
    <row r="12" spans="2:9" ht="21" hidden="1" customHeight="1">
      <c r="B12" s="103" t="s">
        <v>26</v>
      </c>
      <c r="C12" s="832" t="s">
        <v>792</v>
      </c>
      <c r="D12" s="255">
        <v>0</v>
      </c>
      <c r="E12" s="256">
        <v>0</v>
      </c>
      <c r="G12" s="95"/>
      <c r="H12" s="576"/>
      <c r="I12" s="576"/>
    </row>
    <row r="13" spans="2:9" ht="21" customHeight="1">
      <c r="B13" s="103" t="s">
        <v>379</v>
      </c>
      <c r="C13" s="109" t="s">
        <v>378</v>
      </c>
      <c r="D13" s="255">
        <v>0</v>
      </c>
      <c r="E13" s="256">
        <v>1420575</v>
      </c>
      <c r="G13" s="95"/>
    </row>
    <row r="14" spans="2:9" ht="21" customHeight="1">
      <c r="B14" s="103" t="s">
        <v>379</v>
      </c>
      <c r="C14" s="832" t="s">
        <v>792</v>
      </c>
      <c r="D14" s="255">
        <v>0</v>
      </c>
      <c r="E14" s="256">
        <v>0</v>
      </c>
      <c r="G14" s="95"/>
      <c r="H14" s="576"/>
      <c r="I14" s="576"/>
    </row>
    <row r="15" spans="2:9" ht="21" customHeight="1">
      <c r="B15" s="103" t="s">
        <v>28</v>
      </c>
      <c r="C15" s="109" t="s">
        <v>378</v>
      </c>
      <c r="D15" s="255">
        <v>1757105</v>
      </c>
      <c r="E15" s="256">
        <v>0</v>
      </c>
      <c r="G15" s="95"/>
    </row>
    <row r="16" spans="2:9" ht="21" customHeight="1" thickBot="1">
      <c r="B16" s="451" t="s">
        <v>33</v>
      </c>
      <c r="C16" s="452"/>
      <c r="D16" s="445">
        <v>2947105</v>
      </c>
      <c r="E16" s="445">
        <v>37184605</v>
      </c>
    </row>
    <row r="17" spans="2:5">
      <c r="B17" s="85"/>
      <c r="C17" s="85"/>
      <c r="D17" s="85"/>
      <c r="E17" s="85"/>
    </row>
    <row r="18" spans="2:5">
      <c r="B18" s="85"/>
      <c r="C18" s="85"/>
      <c r="D18" s="6"/>
      <c r="E18" s="6"/>
    </row>
    <row r="20" spans="2:5">
      <c r="E20" s="86"/>
    </row>
    <row r="21" spans="2:5">
      <c r="D21" s="107"/>
    </row>
    <row r="22" spans="2:5">
      <c r="D22" s="107"/>
    </row>
    <row r="23" spans="2:5">
      <c r="D23" s="107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/>
  <dimension ref="B1:I42"/>
  <sheetViews>
    <sheetView showGridLines="0" workbookViewId="0">
      <selection sqref="A1:XFD1"/>
    </sheetView>
  </sheetViews>
  <sheetFormatPr baseColWidth="10" defaultRowHeight="10.5"/>
  <cols>
    <col min="1" max="1" width="9.7109375" style="85" customWidth="1"/>
    <col min="2" max="2" width="42.7109375" style="85" customWidth="1"/>
    <col min="3" max="3" width="8.85546875" style="85" bestFit="1" customWidth="1"/>
    <col min="4" max="5" width="13.7109375" style="85" customWidth="1"/>
    <col min="6" max="16384" width="11.42578125" style="85"/>
  </cols>
  <sheetData>
    <row r="1" spans="2:9" ht="11.25" thickBot="1">
      <c r="B1" s="10"/>
      <c r="C1" s="12"/>
      <c r="D1" s="12"/>
      <c r="E1" s="12"/>
    </row>
    <row r="2" spans="2:9" ht="20.25" customHeight="1">
      <c r="B2" s="1182" t="s">
        <v>304</v>
      </c>
      <c r="C2" s="1274" t="s">
        <v>323</v>
      </c>
      <c r="D2" s="546">
        <v>43008</v>
      </c>
      <c r="E2" s="547">
        <v>42735</v>
      </c>
    </row>
    <row r="3" spans="2:9" ht="20.25" customHeight="1">
      <c r="B3" s="1183"/>
      <c r="C3" s="1275"/>
      <c r="D3" s="548" t="s">
        <v>2</v>
      </c>
      <c r="E3" s="549" t="s">
        <v>2</v>
      </c>
    </row>
    <row r="4" spans="2:9" ht="20.25" customHeight="1">
      <c r="B4" s="98" t="s">
        <v>380</v>
      </c>
      <c r="C4" s="257" t="s">
        <v>324</v>
      </c>
      <c r="D4" s="220">
        <v>82334</v>
      </c>
      <c r="E4" s="760">
        <v>24706518</v>
      </c>
    </row>
    <row r="5" spans="2:9" ht="20.25" customHeight="1">
      <c r="B5" s="98" t="s">
        <v>461</v>
      </c>
      <c r="C5" s="257" t="s">
        <v>324</v>
      </c>
      <c r="D5" s="419">
        <v>26875240</v>
      </c>
      <c r="E5" s="760">
        <v>28999464</v>
      </c>
      <c r="G5" s="86"/>
    </row>
    <row r="6" spans="2:9" ht="20.25" customHeight="1">
      <c r="B6" s="98" t="s">
        <v>382</v>
      </c>
      <c r="C6" s="257" t="s">
        <v>324</v>
      </c>
      <c r="D6" s="419">
        <v>3197811</v>
      </c>
      <c r="E6" s="760">
        <v>3156687</v>
      </c>
    </row>
    <row r="7" spans="2:9" ht="20.25" customHeight="1">
      <c r="B7" s="98" t="s">
        <v>382</v>
      </c>
      <c r="C7" s="257" t="s">
        <v>192</v>
      </c>
      <c r="D7" s="419">
        <v>728</v>
      </c>
      <c r="E7" s="760">
        <v>0</v>
      </c>
    </row>
    <row r="8" spans="2:9" ht="20.25" customHeight="1">
      <c r="B8" s="98" t="s">
        <v>462</v>
      </c>
      <c r="C8" s="257" t="s">
        <v>324</v>
      </c>
      <c r="D8" s="419">
        <v>19310449</v>
      </c>
      <c r="E8" s="760">
        <v>17428332</v>
      </c>
      <c r="I8" s="86"/>
    </row>
    <row r="9" spans="2:9" ht="20.25" customHeight="1">
      <c r="B9" s="98" t="s">
        <v>462</v>
      </c>
      <c r="C9" s="257" t="s">
        <v>326</v>
      </c>
      <c r="D9" s="419">
        <v>654339</v>
      </c>
      <c r="E9" s="760">
        <v>98320</v>
      </c>
    </row>
    <row r="10" spans="2:9" ht="20.25" customHeight="1">
      <c r="B10" s="98" t="s">
        <v>462</v>
      </c>
      <c r="C10" s="257" t="s">
        <v>192</v>
      </c>
      <c r="D10" s="419">
        <v>62798</v>
      </c>
      <c r="E10" s="760">
        <v>15216</v>
      </c>
    </row>
    <row r="11" spans="2:9" ht="20.25" customHeight="1">
      <c r="B11" s="98" t="s">
        <v>463</v>
      </c>
      <c r="C11" s="257" t="s">
        <v>324</v>
      </c>
      <c r="D11" s="419">
        <v>6400641</v>
      </c>
      <c r="E11" s="760">
        <v>8409385</v>
      </c>
    </row>
    <row r="12" spans="2:9" ht="20.25" customHeight="1">
      <c r="B12" s="98" t="s">
        <v>383</v>
      </c>
      <c r="C12" s="257" t="s">
        <v>324</v>
      </c>
      <c r="D12" s="419">
        <v>11944824</v>
      </c>
      <c r="E12" s="760">
        <v>17076009</v>
      </c>
    </row>
    <row r="13" spans="2:9" ht="20.25" customHeight="1">
      <c r="B13" s="98" t="s">
        <v>383</v>
      </c>
      <c r="C13" s="257" t="s">
        <v>326</v>
      </c>
      <c r="D13" s="419">
        <v>91243</v>
      </c>
      <c r="E13" s="760">
        <v>0</v>
      </c>
    </row>
    <row r="14" spans="2:9" ht="20.25" customHeight="1">
      <c r="B14" s="98" t="s">
        <v>464</v>
      </c>
      <c r="C14" s="257" t="s">
        <v>324</v>
      </c>
      <c r="D14" s="419">
        <v>1451024</v>
      </c>
      <c r="E14" s="760">
        <v>1369276</v>
      </c>
    </row>
    <row r="15" spans="2:9" ht="20.25" customHeight="1">
      <c r="B15" s="98" t="s">
        <v>465</v>
      </c>
      <c r="C15" s="257" t="s">
        <v>324</v>
      </c>
      <c r="D15" s="419">
        <v>437275</v>
      </c>
      <c r="E15" s="760">
        <v>657962</v>
      </c>
    </row>
    <row r="16" spans="2:9" ht="20.25" hidden="1" customHeight="1">
      <c r="B16" s="98" t="s">
        <v>465</v>
      </c>
      <c r="C16" s="257" t="s">
        <v>326</v>
      </c>
      <c r="D16" s="220">
        <v>0</v>
      </c>
      <c r="E16" s="760">
        <v>0</v>
      </c>
    </row>
    <row r="17" spans="2:7" ht="20.25" customHeight="1">
      <c r="B17" s="98" t="s">
        <v>466</v>
      </c>
      <c r="C17" s="257" t="s">
        <v>324</v>
      </c>
      <c r="D17" s="220">
        <v>6996</v>
      </c>
      <c r="E17" s="760">
        <v>0</v>
      </c>
    </row>
    <row r="18" spans="2:7" ht="22.5" customHeight="1">
      <c r="B18" s="420" t="s">
        <v>413</v>
      </c>
      <c r="C18" s="421"/>
      <c r="D18" s="421">
        <v>70515702</v>
      </c>
      <c r="E18" s="422">
        <v>101917169</v>
      </c>
      <c r="G18" s="86"/>
    </row>
    <row r="19" spans="2:7" ht="20.25" customHeight="1">
      <c r="B19" s="98" t="s">
        <v>721</v>
      </c>
      <c r="C19" s="257" t="s">
        <v>324</v>
      </c>
      <c r="D19" s="419">
        <v>740165</v>
      </c>
      <c r="E19" s="221">
        <v>698095</v>
      </c>
    </row>
    <row r="20" spans="2:7" ht="20.25" customHeight="1">
      <c r="B20" s="98" t="s">
        <v>381</v>
      </c>
      <c r="C20" s="257" t="s">
        <v>324</v>
      </c>
      <c r="D20" s="419">
        <v>187547</v>
      </c>
      <c r="E20" s="221">
        <v>180917</v>
      </c>
    </row>
    <row r="21" spans="2:7" ht="20.25" customHeight="1">
      <c r="B21" s="98" t="s">
        <v>415</v>
      </c>
      <c r="C21" s="257" t="s">
        <v>324</v>
      </c>
      <c r="D21" s="419">
        <v>70395</v>
      </c>
      <c r="E21" s="221">
        <v>70396</v>
      </c>
    </row>
    <row r="22" spans="2:7" ht="22.5" customHeight="1">
      <c r="B22" s="420" t="s">
        <v>414</v>
      </c>
      <c r="C22" s="421"/>
      <c r="D22" s="421">
        <v>998107</v>
      </c>
      <c r="E22" s="422">
        <v>949408</v>
      </c>
      <c r="G22" s="86"/>
    </row>
    <row r="23" spans="2:7" ht="12.75" customHeight="1">
      <c r="B23" s="98"/>
      <c r="C23" s="257"/>
      <c r="D23" s="220"/>
      <c r="E23" s="221"/>
    </row>
    <row r="24" spans="2:7" ht="22.5" customHeight="1" thickBot="1">
      <c r="B24" s="406" t="s">
        <v>416</v>
      </c>
      <c r="C24" s="407"/>
      <c r="D24" s="407">
        <v>71513809</v>
      </c>
      <c r="E24" s="408">
        <v>102866577</v>
      </c>
    </row>
    <row r="25" spans="2:7" ht="18.75" customHeight="1"/>
    <row r="26" spans="2:7" ht="18.75" customHeight="1"/>
    <row r="27" spans="2:7" ht="22.5" customHeight="1">
      <c r="D27" s="86"/>
    </row>
    <row r="28" spans="2:7" ht="19.5" customHeight="1"/>
    <row r="29" spans="2:7" ht="28.5" customHeight="1"/>
    <row r="30" spans="2:7" ht="19.5" customHeight="1"/>
    <row r="31" spans="2:7" ht="19.5" customHeight="1"/>
    <row r="32" spans="2:7" ht="19.5" customHeight="1"/>
    <row r="33" ht="19.5" customHeight="1"/>
    <row r="34" ht="19.5" customHeight="1"/>
    <row r="35" ht="19.5" customHeight="1"/>
    <row r="36" s="88" customFormat="1" ht="13.5" customHeight="1"/>
    <row r="37" s="88" customFormat="1" ht="15" customHeight="1"/>
    <row r="38" ht="18" customHeight="1"/>
    <row r="39" ht="18" customHeight="1"/>
    <row r="40" ht="18" customHeight="1"/>
    <row r="41" ht="18" customHeight="1"/>
    <row r="42" ht="18" customHeight="1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/>
  <dimension ref="A1:H44"/>
  <sheetViews>
    <sheetView showGridLines="0" workbookViewId="0">
      <selection activeCell="H12" sqref="H12"/>
    </sheetView>
  </sheetViews>
  <sheetFormatPr baseColWidth="10" defaultRowHeight="15"/>
  <cols>
    <col min="1" max="1" width="11.42578125" style="284"/>
    <col min="2" max="2" width="36.42578125" style="283" bestFit="1" customWidth="1"/>
    <col min="3" max="6" width="13.7109375" style="283" customWidth="1"/>
    <col min="7" max="7" width="12.28515625" style="284" bestFit="1" customWidth="1"/>
    <col min="8" max="16384" width="11.42578125" style="284"/>
  </cols>
  <sheetData>
    <row r="1" spans="1:7" ht="15.75" thickBot="1"/>
    <row r="2" spans="1:7">
      <c r="B2" s="1278" t="s">
        <v>624</v>
      </c>
      <c r="C2" s="1276">
        <v>43008</v>
      </c>
      <c r="D2" s="1276"/>
      <c r="E2" s="1276"/>
      <c r="F2" s="1277"/>
    </row>
    <row r="3" spans="1:7">
      <c r="B3" s="1279"/>
      <c r="C3" s="804" t="s">
        <v>625</v>
      </c>
      <c r="D3" s="804" t="s">
        <v>626</v>
      </c>
      <c r="E3" s="804" t="s">
        <v>627</v>
      </c>
      <c r="F3" s="805" t="s">
        <v>628</v>
      </c>
    </row>
    <row r="4" spans="1:7">
      <c r="B4" s="1280"/>
      <c r="C4" s="804" t="s">
        <v>2</v>
      </c>
      <c r="D4" s="804" t="s">
        <v>2</v>
      </c>
      <c r="E4" s="804" t="s">
        <v>2</v>
      </c>
      <c r="F4" s="804" t="s">
        <v>2</v>
      </c>
    </row>
    <row r="5" spans="1:7">
      <c r="A5" s="285"/>
      <c r="B5" s="743" t="s">
        <v>629</v>
      </c>
      <c r="C5" s="806">
        <v>3123091.5589999999</v>
      </c>
      <c r="D5" s="806">
        <v>5669588.4179999996</v>
      </c>
      <c r="E5" s="806">
        <v>7662813.1750000007</v>
      </c>
      <c r="F5" s="807">
        <v>16455493.152000001</v>
      </c>
      <c r="G5" s="808"/>
    </row>
    <row r="6" spans="1:7">
      <c r="B6" s="743" t="s">
        <v>630</v>
      </c>
      <c r="C6" s="806">
        <v>303508</v>
      </c>
      <c r="D6" s="806">
        <v>-45312</v>
      </c>
      <c r="E6" s="809">
        <v>16558</v>
      </c>
      <c r="F6" s="807">
        <v>274754</v>
      </c>
      <c r="G6" s="808"/>
    </row>
    <row r="7" spans="1:7" ht="15" hidden="1" customHeight="1">
      <c r="B7" s="743" t="s">
        <v>631</v>
      </c>
      <c r="C7" s="809">
        <v>0</v>
      </c>
      <c r="D7" s="809">
        <v>0</v>
      </c>
      <c r="E7" s="809">
        <v>0</v>
      </c>
      <c r="F7" s="807">
        <v>0</v>
      </c>
      <c r="G7" s="808"/>
    </row>
    <row r="8" spans="1:7">
      <c r="B8" s="743" t="s">
        <v>632</v>
      </c>
      <c r="C8" s="809">
        <v>0</v>
      </c>
      <c r="D8" s="806">
        <v>0</v>
      </c>
      <c r="E8" s="809">
        <v>0</v>
      </c>
      <c r="F8" s="807">
        <v>0</v>
      </c>
      <c r="G8" s="808"/>
    </row>
    <row r="9" spans="1:7">
      <c r="B9" s="743" t="s">
        <v>633</v>
      </c>
      <c r="C9" s="809">
        <v>0</v>
      </c>
      <c r="D9" s="744">
        <v>0</v>
      </c>
      <c r="E9" s="809">
        <v>0</v>
      </c>
      <c r="F9" s="807">
        <v>0</v>
      </c>
      <c r="G9" s="808"/>
    </row>
    <row r="10" spans="1:7" hidden="1">
      <c r="B10" s="743" t="s">
        <v>634</v>
      </c>
      <c r="C10" s="744"/>
      <c r="D10" s="744"/>
      <c r="E10" s="744"/>
      <c r="F10" s="807">
        <v>0</v>
      </c>
      <c r="G10" s="808"/>
    </row>
    <row r="11" spans="1:7" s="286" customFormat="1" ht="15.75" thickBot="1">
      <c r="B11" s="535" t="s">
        <v>33</v>
      </c>
      <c r="C11" s="536">
        <v>3426599.5589999999</v>
      </c>
      <c r="D11" s="536">
        <v>5624276.4179999996</v>
      </c>
      <c r="E11" s="536">
        <v>7679371.1750000007</v>
      </c>
      <c r="F11" s="810">
        <v>16730247.152000001</v>
      </c>
      <c r="G11" s="811"/>
    </row>
    <row r="12" spans="1:7" ht="15.75" thickBot="1"/>
    <row r="13" spans="1:7">
      <c r="B13" s="1278" t="s">
        <v>635</v>
      </c>
      <c r="C13" s="1276">
        <v>43008</v>
      </c>
      <c r="D13" s="1276"/>
      <c r="E13" s="1276"/>
      <c r="F13" s="1277"/>
    </row>
    <row r="14" spans="1:7">
      <c r="B14" s="1279"/>
      <c r="C14" s="804" t="s">
        <v>625</v>
      </c>
      <c r="D14" s="804" t="s">
        <v>626</v>
      </c>
      <c r="E14" s="804" t="s">
        <v>627</v>
      </c>
      <c r="F14" s="805" t="s">
        <v>628</v>
      </c>
    </row>
    <row r="15" spans="1:7">
      <c r="B15" s="1280"/>
      <c r="C15" s="804" t="s">
        <v>2</v>
      </c>
      <c r="D15" s="804" t="s">
        <v>2</v>
      </c>
      <c r="E15" s="804" t="s">
        <v>2</v>
      </c>
      <c r="F15" s="804" t="s">
        <v>2</v>
      </c>
    </row>
    <row r="16" spans="1:7">
      <c r="B16" s="743" t="s">
        <v>629</v>
      </c>
      <c r="C16" s="806">
        <v>-10404</v>
      </c>
      <c r="D16" s="806">
        <v>327959</v>
      </c>
      <c r="E16" s="809">
        <v>254635</v>
      </c>
      <c r="F16" s="807">
        <v>572190</v>
      </c>
      <c r="G16" s="808"/>
    </row>
    <row r="17" spans="2:8">
      <c r="B17" s="743" t="s">
        <v>630</v>
      </c>
      <c r="C17" s="806">
        <v>-751</v>
      </c>
      <c r="D17" s="806">
        <v>54910</v>
      </c>
      <c r="E17" s="806">
        <v>135517</v>
      </c>
      <c r="F17" s="807">
        <v>189676</v>
      </c>
      <c r="G17" s="808"/>
    </row>
    <row r="18" spans="2:8">
      <c r="B18" s="743" t="s">
        <v>631</v>
      </c>
      <c r="C18" s="806">
        <v>53840</v>
      </c>
      <c r="D18" s="806">
        <v>283303</v>
      </c>
      <c r="E18" s="809">
        <v>42</v>
      </c>
      <c r="F18" s="807">
        <v>337185</v>
      </c>
      <c r="G18" s="808"/>
    </row>
    <row r="19" spans="2:8">
      <c r="B19" s="743" t="s">
        <v>632</v>
      </c>
      <c r="C19" s="806">
        <v>-442</v>
      </c>
      <c r="D19" s="806">
        <v>381782</v>
      </c>
      <c r="E19" s="806">
        <v>0</v>
      </c>
      <c r="F19" s="807">
        <v>381340</v>
      </c>
      <c r="G19" s="808"/>
    </row>
    <row r="20" spans="2:8">
      <c r="B20" s="743" t="s">
        <v>633</v>
      </c>
      <c r="C20" s="806">
        <v>15660</v>
      </c>
      <c r="D20" s="806">
        <v>104380</v>
      </c>
      <c r="E20" s="806">
        <v>-717</v>
      </c>
      <c r="F20" s="807">
        <v>119323</v>
      </c>
      <c r="G20" s="808"/>
    </row>
    <row r="21" spans="2:8">
      <c r="B21" s="743" t="s">
        <v>634</v>
      </c>
      <c r="C21" s="806">
        <v>5491</v>
      </c>
      <c r="D21" s="806">
        <v>107106</v>
      </c>
      <c r="E21" s="806">
        <v>71469</v>
      </c>
      <c r="F21" s="807">
        <v>184066</v>
      </c>
      <c r="G21" s="808"/>
    </row>
    <row r="22" spans="2:8" s="286" customFormat="1" ht="15.75" thickBot="1">
      <c r="B22" s="535" t="s">
        <v>33</v>
      </c>
      <c r="C22" s="812">
        <v>63394</v>
      </c>
      <c r="D22" s="812">
        <v>1259440</v>
      </c>
      <c r="E22" s="812">
        <v>460946</v>
      </c>
      <c r="F22" s="537">
        <v>1783780</v>
      </c>
      <c r="G22"/>
      <c r="H22"/>
    </row>
    <row r="23" spans="2:8" ht="15.75" thickBot="1"/>
    <row r="24" spans="2:8">
      <c r="B24" s="1278" t="s">
        <v>624</v>
      </c>
      <c r="C24" s="1276">
        <v>42735</v>
      </c>
      <c r="D24" s="1276"/>
      <c r="E24" s="1276"/>
      <c r="F24" s="1277"/>
    </row>
    <row r="25" spans="2:8">
      <c r="B25" s="1279"/>
      <c r="C25" s="804" t="s">
        <v>625</v>
      </c>
      <c r="D25" s="804" t="s">
        <v>626</v>
      </c>
      <c r="E25" s="804" t="s">
        <v>627</v>
      </c>
      <c r="F25" s="805" t="s">
        <v>628</v>
      </c>
    </row>
    <row r="26" spans="2:8">
      <c r="B26" s="1280"/>
      <c r="C26" s="804" t="s">
        <v>2</v>
      </c>
      <c r="D26" s="804" t="s">
        <v>2</v>
      </c>
      <c r="E26" s="804" t="s">
        <v>2</v>
      </c>
      <c r="F26" s="804" t="s">
        <v>2</v>
      </c>
    </row>
    <row r="27" spans="2:8">
      <c r="B27" s="743" t="s">
        <v>629</v>
      </c>
      <c r="C27" s="806">
        <v>2811143</v>
      </c>
      <c r="D27" s="806">
        <v>10267940</v>
      </c>
      <c r="E27" s="1024">
        <v>201588</v>
      </c>
      <c r="F27" s="745">
        <v>13280671</v>
      </c>
      <c r="G27" s="808"/>
    </row>
    <row r="28" spans="2:8" ht="15.75" thickBot="1">
      <c r="B28" s="743" t="s">
        <v>630</v>
      </c>
      <c r="C28" s="1025">
        <v>161139</v>
      </c>
      <c r="D28" s="1025">
        <v>298461</v>
      </c>
      <c r="E28" s="1026">
        <v>0</v>
      </c>
      <c r="F28" s="745">
        <v>459600</v>
      </c>
      <c r="G28" s="808"/>
    </row>
    <row r="29" spans="2:8" hidden="1">
      <c r="B29" s="743" t="s">
        <v>631</v>
      </c>
      <c r="C29" s="744"/>
      <c r="D29" s="744"/>
      <c r="E29" s="744">
        <v>0</v>
      </c>
      <c r="F29" s="745">
        <v>0</v>
      </c>
      <c r="G29" s="808"/>
    </row>
    <row r="30" spans="2:8" hidden="1">
      <c r="B30" s="743" t="s">
        <v>632</v>
      </c>
      <c r="C30" s="744"/>
      <c r="D30" s="744"/>
      <c r="E30" s="744">
        <v>0</v>
      </c>
      <c r="F30" s="745">
        <v>0</v>
      </c>
      <c r="G30" s="808"/>
    </row>
    <row r="31" spans="2:8" hidden="1">
      <c r="B31" s="743" t="s">
        <v>633</v>
      </c>
      <c r="C31" s="744">
        <v>0</v>
      </c>
      <c r="D31" s="744">
        <v>0</v>
      </c>
      <c r="E31" s="744">
        <v>0</v>
      </c>
      <c r="F31" s="745">
        <v>0</v>
      </c>
      <c r="G31" s="808"/>
    </row>
    <row r="32" spans="2:8" hidden="1">
      <c r="B32" s="743" t="s">
        <v>634</v>
      </c>
      <c r="C32" s="744">
        <v>0</v>
      </c>
      <c r="D32" s="744">
        <v>0</v>
      </c>
      <c r="E32" s="744">
        <v>0</v>
      </c>
      <c r="F32" s="745">
        <v>0</v>
      </c>
      <c r="G32" s="808"/>
    </row>
    <row r="33" spans="2:7" s="286" customFormat="1" ht="15.75" thickBot="1">
      <c r="B33" s="535" t="s">
        <v>33</v>
      </c>
      <c r="C33" s="536">
        <v>2972282</v>
      </c>
      <c r="D33" s="536">
        <v>10566401</v>
      </c>
      <c r="E33" s="536">
        <v>201588</v>
      </c>
      <c r="F33" s="639">
        <v>13740271</v>
      </c>
    </row>
    <row r="34" spans="2:7" ht="15.75" thickBot="1"/>
    <row r="35" spans="2:7">
      <c r="B35" s="1278" t="s">
        <v>635</v>
      </c>
      <c r="C35" s="1276">
        <v>42735</v>
      </c>
      <c r="D35" s="1276"/>
      <c r="E35" s="1276"/>
      <c r="F35" s="1277"/>
    </row>
    <row r="36" spans="2:7">
      <c r="B36" s="1279"/>
      <c r="C36" s="804" t="s">
        <v>625</v>
      </c>
      <c r="D36" s="804" t="s">
        <v>626</v>
      </c>
      <c r="E36" s="804" t="s">
        <v>627</v>
      </c>
      <c r="F36" s="805" t="s">
        <v>628</v>
      </c>
    </row>
    <row r="37" spans="2:7">
      <c r="B37" s="1280"/>
      <c r="C37" s="804" t="s">
        <v>2</v>
      </c>
      <c r="D37" s="804" t="s">
        <v>2</v>
      </c>
      <c r="E37" s="804" t="s">
        <v>2</v>
      </c>
      <c r="F37" s="804" t="s">
        <v>2</v>
      </c>
    </row>
    <row r="38" spans="2:7">
      <c r="B38" s="743" t="s">
        <v>629</v>
      </c>
      <c r="C38" s="806">
        <v>1638257</v>
      </c>
      <c r="D38" s="806">
        <v>1509769</v>
      </c>
      <c r="E38" s="1024">
        <v>23633</v>
      </c>
      <c r="F38" s="745">
        <v>3171659</v>
      </c>
      <c r="G38" s="808"/>
    </row>
    <row r="39" spans="2:7">
      <c r="B39" s="743" t="s">
        <v>630</v>
      </c>
      <c r="C39" s="809">
        <v>369</v>
      </c>
      <c r="D39" s="806">
        <v>164982</v>
      </c>
      <c r="E39" s="1027">
        <v>0</v>
      </c>
      <c r="F39" s="745">
        <v>165351</v>
      </c>
      <c r="G39" s="808"/>
    </row>
    <row r="40" spans="2:7">
      <c r="B40" s="743" t="s">
        <v>631</v>
      </c>
      <c r="C40" s="809">
        <v>57</v>
      </c>
      <c r="D40" s="806">
        <v>61556</v>
      </c>
      <c r="E40" s="1027">
        <v>28</v>
      </c>
      <c r="F40" s="745">
        <v>61641</v>
      </c>
      <c r="G40" s="808"/>
    </row>
    <row r="41" spans="2:7">
      <c r="B41" s="743" t="s">
        <v>632</v>
      </c>
      <c r="C41" s="809">
        <v>96</v>
      </c>
      <c r="D41" s="806">
        <v>154516</v>
      </c>
      <c r="E41" s="1027">
        <v>14</v>
      </c>
      <c r="F41" s="745">
        <v>154626</v>
      </c>
      <c r="G41" s="808"/>
    </row>
    <row r="42" spans="2:7">
      <c r="B42" s="743" t="s">
        <v>633</v>
      </c>
      <c r="C42" s="806">
        <v>9382</v>
      </c>
      <c r="D42" s="806">
        <v>41781</v>
      </c>
      <c r="E42" s="1027">
        <v>0</v>
      </c>
      <c r="F42" s="745">
        <v>51163</v>
      </c>
      <c r="G42" s="808"/>
    </row>
    <row r="43" spans="2:7" ht="15.75" thickBot="1">
      <c r="B43" s="743" t="s">
        <v>634</v>
      </c>
      <c r="C43" s="1028">
        <v>660</v>
      </c>
      <c r="D43" s="1025">
        <v>15489</v>
      </c>
      <c r="E43" s="1026">
        <v>0</v>
      </c>
      <c r="F43" s="745">
        <v>16149</v>
      </c>
      <c r="G43" s="808"/>
    </row>
    <row r="44" spans="2:7" s="286" customFormat="1" ht="15.75" thickBot="1">
      <c r="B44" s="535" t="s">
        <v>33</v>
      </c>
      <c r="C44" s="536">
        <v>1648821</v>
      </c>
      <c r="D44" s="536">
        <v>1948093</v>
      </c>
      <c r="E44" s="536">
        <v>23675</v>
      </c>
      <c r="F44" s="639">
        <v>3620589</v>
      </c>
    </row>
  </sheetData>
  <mergeCells count="8">
    <mergeCell ref="C35:F35"/>
    <mergeCell ref="C2:F2"/>
    <mergeCell ref="C13:F13"/>
    <mergeCell ref="C24:F24"/>
    <mergeCell ref="B2:B4"/>
    <mergeCell ref="B24:B26"/>
    <mergeCell ref="B13:B15"/>
    <mergeCell ref="B35:B37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B1:K22"/>
  <sheetViews>
    <sheetView showGridLines="0" workbookViewId="0">
      <selection sqref="A1:XFD1"/>
    </sheetView>
  </sheetViews>
  <sheetFormatPr baseColWidth="10" defaultRowHeight="10.5"/>
  <cols>
    <col min="1" max="1" width="10.7109375" style="85" customWidth="1"/>
    <col min="2" max="2" width="43.28515625" style="85" bestFit="1" customWidth="1"/>
    <col min="3" max="3" width="13.7109375" style="85" customWidth="1"/>
    <col min="4" max="4" width="14.42578125" style="85" customWidth="1"/>
    <col min="5" max="5" width="1.7109375" style="85" customWidth="1"/>
    <col min="6" max="7" width="11.42578125" style="85"/>
    <col min="8" max="8" width="11.42578125" style="86"/>
    <col min="9" max="16384" width="11.42578125" style="85"/>
  </cols>
  <sheetData>
    <row r="1" spans="2:11" ht="11.25" thickBot="1"/>
    <row r="2" spans="2:11" ht="15" customHeight="1">
      <c r="B2" s="1281"/>
      <c r="C2" s="1283">
        <v>43008</v>
      </c>
      <c r="D2" s="1284"/>
    </row>
    <row r="3" spans="2:11" ht="21">
      <c r="B3" s="1282"/>
      <c r="C3" s="550" t="s">
        <v>384</v>
      </c>
      <c r="D3" s="551" t="s">
        <v>385</v>
      </c>
    </row>
    <row r="4" spans="2:11" ht="13.5" customHeight="1">
      <c r="B4" s="1282"/>
      <c r="C4" s="552" t="s">
        <v>2</v>
      </c>
      <c r="D4" s="553" t="s">
        <v>2</v>
      </c>
    </row>
    <row r="5" spans="2:11" ht="18" customHeight="1">
      <c r="B5" s="233" t="s">
        <v>580</v>
      </c>
      <c r="C5" s="234"/>
      <c r="D5" s="235"/>
    </row>
    <row r="6" spans="2:11" ht="18" customHeight="1">
      <c r="B6" s="399" t="s">
        <v>386</v>
      </c>
      <c r="C6" s="400">
        <v>2947105</v>
      </c>
      <c r="D6" s="401">
        <v>2947105</v>
      </c>
      <c r="F6"/>
      <c r="G6"/>
      <c r="H6"/>
      <c r="I6"/>
      <c r="J6"/>
      <c r="K6"/>
    </row>
    <row r="7" spans="2:11" ht="18" customHeight="1">
      <c r="B7" s="236" t="s">
        <v>714</v>
      </c>
      <c r="C7" s="237">
        <v>1757105</v>
      </c>
      <c r="D7" s="238">
        <v>1757105</v>
      </c>
      <c r="F7"/>
      <c r="G7"/>
      <c r="H7"/>
      <c r="I7"/>
      <c r="J7"/>
      <c r="K7"/>
    </row>
    <row r="8" spans="2:11" ht="18" customHeight="1">
      <c r="B8" s="236" t="s">
        <v>718</v>
      </c>
      <c r="C8" s="237">
        <v>1190000</v>
      </c>
      <c r="D8" s="238">
        <v>1190000</v>
      </c>
      <c r="F8"/>
      <c r="G8"/>
      <c r="H8"/>
      <c r="I8"/>
      <c r="J8"/>
      <c r="K8"/>
    </row>
    <row r="9" spans="2:11" ht="18" customHeight="1">
      <c r="B9" s="239" t="s">
        <v>388</v>
      </c>
      <c r="C9" s="240"/>
      <c r="D9" s="241"/>
      <c r="E9" s="6"/>
      <c r="F9"/>
      <c r="G9"/>
      <c r="H9"/>
      <c r="I9"/>
      <c r="J9"/>
      <c r="K9"/>
    </row>
    <row r="10" spans="2:11" ht="18" customHeight="1">
      <c r="B10" s="399" t="s">
        <v>389</v>
      </c>
      <c r="C10" s="400">
        <v>869730379</v>
      </c>
      <c r="D10" s="400">
        <v>932268740</v>
      </c>
      <c r="F10"/>
      <c r="G10"/>
      <c r="H10"/>
      <c r="I10"/>
      <c r="J10"/>
      <c r="K10"/>
    </row>
    <row r="11" spans="2:11" ht="18" customHeight="1">
      <c r="B11" s="236" t="s">
        <v>715</v>
      </c>
      <c r="C11" s="237">
        <v>115285137</v>
      </c>
      <c r="D11" s="238">
        <v>118193874</v>
      </c>
      <c r="E11" s="86"/>
      <c r="F11"/>
      <c r="G11"/>
      <c r="H11"/>
      <c r="I11"/>
      <c r="J11"/>
      <c r="K11"/>
    </row>
    <row r="12" spans="2:11" ht="18" customHeight="1">
      <c r="B12" s="236" t="s">
        <v>716</v>
      </c>
      <c r="C12" s="899">
        <v>564864402</v>
      </c>
      <c r="D12" s="900">
        <v>624494026</v>
      </c>
      <c r="E12" s="86"/>
      <c r="F12"/>
      <c r="G12"/>
      <c r="H12"/>
      <c r="I12"/>
      <c r="J12"/>
      <c r="K12"/>
    </row>
    <row r="13" spans="2:11" ht="18" customHeight="1">
      <c r="B13" s="236" t="s">
        <v>717</v>
      </c>
      <c r="C13" s="899">
        <v>188054846</v>
      </c>
      <c r="D13" s="900">
        <v>188054846</v>
      </c>
      <c r="E13" s="86"/>
      <c r="F13" s="1164"/>
      <c r="G13" s="1164"/>
      <c r="H13" s="1164"/>
      <c r="I13" s="1164"/>
      <c r="J13" s="1164"/>
      <c r="K13" s="1164"/>
    </row>
    <row r="14" spans="2:11" ht="18" customHeight="1" thickBot="1">
      <c r="B14" s="242" t="s">
        <v>929</v>
      </c>
      <c r="C14" s="243">
        <v>1525994</v>
      </c>
      <c r="D14" s="628">
        <v>1525994</v>
      </c>
      <c r="E14" s="86"/>
      <c r="F14"/>
      <c r="G14"/>
      <c r="H14"/>
      <c r="I14"/>
      <c r="J14"/>
      <c r="K14"/>
    </row>
    <row r="15" spans="2:11" ht="18" hidden="1" customHeight="1" thickBot="1">
      <c r="B15" s="244"/>
      <c r="C15" s="245"/>
      <c r="D15" s="245"/>
      <c r="F15"/>
      <c r="G15"/>
      <c r="H15"/>
      <c r="I15"/>
      <c r="J15"/>
      <c r="K15"/>
    </row>
    <row r="16" spans="2:11" ht="18" hidden="1" customHeight="1" thickBot="1">
      <c r="B16" s="246" t="s">
        <v>390</v>
      </c>
      <c r="C16" s="247" t="e">
        <v>#REF!</v>
      </c>
      <c r="D16" s="247" t="e">
        <v>#REF!</v>
      </c>
      <c r="E16" s="6"/>
      <c r="F16"/>
      <c r="G16"/>
      <c r="H16"/>
      <c r="I16"/>
      <c r="J16"/>
      <c r="K16"/>
    </row>
    <row r="17" spans="2:11" ht="18" hidden="1" customHeight="1" thickBot="1">
      <c r="B17" s="248" t="s">
        <v>387</v>
      </c>
      <c r="C17" s="249" t="e">
        <v>#REF!</v>
      </c>
      <c r="D17" s="249" t="e">
        <v>#REF!</v>
      </c>
      <c r="E17" s="6"/>
      <c r="F17"/>
      <c r="G17"/>
      <c r="H17"/>
      <c r="I17"/>
      <c r="J17"/>
      <c r="K17"/>
    </row>
    <row r="18" spans="2:11" ht="15">
      <c r="F18"/>
      <c r="G18"/>
      <c r="H18"/>
      <c r="I18"/>
      <c r="J18"/>
      <c r="K18"/>
    </row>
    <row r="19" spans="2:11" ht="19.5" customHeight="1">
      <c r="F19"/>
      <c r="G19"/>
      <c r="H19"/>
      <c r="I19"/>
      <c r="J19"/>
      <c r="K19"/>
    </row>
    <row r="20" spans="2:11" s="88" customFormat="1" ht="15" customHeight="1">
      <c r="F20"/>
      <c r="G20"/>
      <c r="H20"/>
      <c r="I20"/>
      <c r="J20"/>
      <c r="K20"/>
    </row>
    <row r="21" spans="2:11" s="88" customFormat="1" ht="15" customHeight="1">
      <c r="H21" s="1086"/>
    </row>
    <row r="22" spans="2:11" ht="22.5" customHeight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Q49"/>
  <sheetViews>
    <sheetView showGridLines="0" zoomScaleNormal="100" workbookViewId="0">
      <selection activeCell="P8" sqref="P8"/>
    </sheetView>
  </sheetViews>
  <sheetFormatPr baseColWidth="10" defaultRowHeight="10.5"/>
  <cols>
    <col min="1" max="1" width="7.5703125" style="63" customWidth="1"/>
    <col min="2" max="2" width="54.28515625" style="63" customWidth="1"/>
    <col min="3" max="3" width="4.42578125" style="63" customWidth="1"/>
    <col min="4" max="7" width="9.85546875" style="862" customWidth="1"/>
    <col min="8" max="8" width="11.42578125" style="63" hidden="1" customWidth="1"/>
    <col min="9" max="10" width="9.85546875" style="862" hidden="1" customWidth="1"/>
    <col min="11" max="11" width="11.42578125" style="63" hidden="1" customWidth="1"/>
    <col min="12" max="12" width="0" style="63" hidden="1" customWidth="1"/>
    <col min="13" max="14" width="11.42578125" style="63"/>
    <col min="15" max="15" width="11.42578125" style="930"/>
    <col min="16" max="16384" width="11.42578125" style="63"/>
  </cols>
  <sheetData>
    <row r="1" spans="1:17" ht="11.25" thickBot="1">
      <c r="B1" s="64"/>
      <c r="C1" s="64"/>
    </row>
    <row r="2" spans="1:17" ht="21.75" customHeight="1">
      <c r="A2" s="55"/>
      <c r="B2" s="1171" t="s">
        <v>103</v>
      </c>
      <c r="C2" s="1169" t="s">
        <v>94</v>
      </c>
      <c r="D2" s="863">
        <v>43008</v>
      </c>
      <c r="E2" s="863">
        <v>42643</v>
      </c>
      <c r="F2" s="978" t="s">
        <v>893</v>
      </c>
      <c r="G2" s="989" t="s">
        <v>894</v>
      </c>
      <c r="I2" s="863">
        <v>42916</v>
      </c>
      <c r="J2" s="901">
        <v>42551</v>
      </c>
      <c r="L2" s="953"/>
    </row>
    <row r="3" spans="1:17" ht="16.5" customHeight="1" thickBot="1">
      <c r="B3" s="1172"/>
      <c r="C3" s="1173"/>
      <c r="D3" s="990" t="s">
        <v>2</v>
      </c>
      <c r="E3" s="990" t="s">
        <v>2</v>
      </c>
      <c r="F3" s="1044" t="s">
        <v>2</v>
      </c>
      <c r="G3" s="991" t="s">
        <v>2</v>
      </c>
      <c r="I3" s="864" t="s">
        <v>2</v>
      </c>
      <c r="J3" s="865" t="s">
        <v>2</v>
      </c>
      <c r="L3" s="930"/>
    </row>
    <row r="4" spans="1:17" ht="21" customHeight="1">
      <c r="B4" s="985" t="s">
        <v>152</v>
      </c>
      <c r="C4" s="986">
        <v>17</v>
      </c>
      <c r="D4" s="987">
        <v>374643944</v>
      </c>
      <c r="E4" s="987">
        <v>360694074</v>
      </c>
      <c r="F4" s="987">
        <v>113001414</v>
      </c>
      <c r="G4" s="988">
        <v>110177750</v>
      </c>
      <c r="I4" s="866">
        <v>261642530</v>
      </c>
      <c r="J4" s="867">
        <v>250516324</v>
      </c>
      <c r="N4" s="930"/>
    </row>
    <row r="5" spans="1:17" ht="21" customHeight="1">
      <c r="B5" s="40" t="s">
        <v>104</v>
      </c>
      <c r="C5" s="28"/>
      <c r="D5" s="866">
        <v>-25104313</v>
      </c>
      <c r="E5" s="866">
        <v>-24794056</v>
      </c>
      <c r="F5" s="987">
        <v>-8191229</v>
      </c>
      <c r="G5" s="988">
        <v>-7470156</v>
      </c>
      <c r="I5" s="866">
        <v>-16913084</v>
      </c>
      <c r="J5" s="867">
        <v>-17323900</v>
      </c>
      <c r="N5" s="930"/>
    </row>
    <row r="6" spans="1:17" ht="21" customHeight="1">
      <c r="B6" s="40" t="s">
        <v>105</v>
      </c>
      <c r="C6" s="28">
        <v>19</v>
      </c>
      <c r="D6" s="866">
        <v>-40516444</v>
      </c>
      <c r="E6" s="866">
        <v>-38648447</v>
      </c>
      <c r="F6" s="987">
        <v>-12805581</v>
      </c>
      <c r="G6" s="988">
        <v>-12831809</v>
      </c>
      <c r="I6" s="866">
        <v>-27710863</v>
      </c>
      <c r="J6" s="867">
        <v>-25816638</v>
      </c>
      <c r="N6" s="930"/>
    </row>
    <row r="7" spans="1:17" ht="21" customHeight="1">
      <c r="B7" s="40" t="s">
        <v>557</v>
      </c>
      <c r="C7" s="31" t="s">
        <v>402</v>
      </c>
      <c r="D7" s="866">
        <v>-55112495</v>
      </c>
      <c r="E7" s="866">
        <v>-50075480</v>
      </c>
      <c r="F7" s="987">
        <v>-19071700</v>
      </c>
      <c r="G7" s="988">
        <v>-16856293</v>
      </c>
      <c r="I7" s="866">
        <v>-36040795</v>
      </c>
      <c r="J7" s="867">
        <v>-33219187</v>
      </c>
      <c r="N7" s="930"/>
    </row>
    <row r="8" spans="1:17" ht="21" customHeight="1">
      <c r="B8" s="40" t="s">
        <v>106</v>
      </c>
      <c r="C8" s="28">
        <v>21</v>
      </c>
      <c r="D8" s="866">
        <v>-90676463</v>
      </c>
      <c r="E8" s="866">
        <v>-83864703</v>
      </c>
      <c r="F8" s="987">
        <v>-29660959</v>
      </c>
      <c r="G8" s="988">
        <v>-28010929</v>
      </c>
      <c r="I8" s="866">
        <v>-61015504</v>
      </c>
      <c r="J8" s="867">
        <v>-55853774</v>
      </c>
      <c r="N8" s="930"/>
    </row>
    <row r="9" spans="1:17" ht="21" customHeight="1">
      <c r="B9" s="40" t="s">
        <v>736</v>
      </c>
      <c r="C9" s="28">
        <v>5</v>
      </c>
      <c r="D9" s="866">
        <v>1759515</v>
      </c>
      <c r="E9" s="866">
        <v>-248165</v>
      </c>
      <c r="F9" s="987">
        <v>105328</v>
      </c>
      <c r="G9" s="988">
        <v>-350013</v>
      </c>
      <c r="I9" s="866">
        <v>1654187</v>
      </c>
      <c r="J9" s="867">
        <v>101848</v>
      </c>
      <c r="N9" s="930"/>
      <c r="P9" s="930"/>
      <c r="Q9" s="930"/>
    </row>
    <row r="10" spans="1:17" ht="21" customHeight="1">
      <c r="B10" s="40" t="s">
        <v>107</v>
      </c>
      <c r="C10" s="28">
        <v>5</v>
      </c>
      <c r="D10" s="866">
        <v>4887739</v>
      </c>
      <c r="E10" s="866">
        <v>5139344</v>
      </c>
      <c r="F10" s="987">
        <v>1437170</v>
      </c>
      <c r="G10" s="988">
        <v>1362741</v>
      </c>
      <c r="H10" s="930"/>
      <c r="I10" s="866">
        <v>3450569</v>
      </c>
      <c r="J10" s="867">
        <v>3776603</v>
      </c>
      <c r="N10" s="930"/>
    </row>
    <row r="11" spans="1:17" ht="21" customHeight="1">
      <c r="B11" s="40" t="s">
        <v>172</v>
      </c>
      <c r="C11" s="28">
        <v>5</v>
      </c>
      <c r="D11" s="866">
        <v>-22441745</v>
      </c>
      <c r="E11" s="866">
        <v>-20531650</v>
      </c>
      <c r="F11" s="987">
        <v>-7298801</v>
      </c>
      <c r="G11" s="988">
        <v>-6898820</v>
      </c>
      <c r="I11" s="866">
        <v>-15142944</v>
      </c>
      <c r="J11" s="867">
        <v>-13632830</v>
      </c>
      <c r="N11" s="930"/>
    </row>
    <row r="12" spans="1:17" ht="21" customHeight="1">
      <c r="B12" s="40" t="s">
        <v>173</v>
      </c>
      <c r="C12" s="28">
        <v>20</v>
      </c>
      <c r="D12" s="866">
        <v>4295</v>
      </c>
      <c r="E12" s="866">
        <v>-10929</v>
      </c>
      <c r="F12" s="987">
        <v>5974</v>
      </c>
      <c r="G12" s="988">
        <v>-17748</v>
      </c>
      <c r="I12" s="866">
        <v>-1679</v>
      </c>
      <c r="J12" s="867">
        <v>6819</v>
      </c>
      <c r="N12" s="930"/>
    </row>
    <row r="13" spans="1:17" ht="21" customHeight="1">
      <c r="B13" s="40" t="s">
        <v>174</v>
      </c>
      <c r="C13" s="28">
        <v>22</v>
      </c>
      <c r="D13" s="992">
        <v>-9644098</v>
      </c>
      <c r="E13" s="992">
        <v>-16996468</v>
      </c>
      <c r="F13" s="987">
        <v>-652463</v>
      </c>
      <c r="G13" s="988">
        <v>-4799081</v>
      </c>
      <c r="I13" s="866">
        <v>-8991635</v>
      </c>
      <c r="J13" s="867">
        <v>-12197387</v>
      </c>
      <c r="L13" s="930"/>
      <c r="M13" s="930"/>
      <c r="N13" s="930"/>
    </row>
    <row r="14" spans="1:17" ht="21" customHeight="1">
      <c r="B14" s="1080" t="s">
        <v>571</v>
      </c>
      <c r="C14" s="1081"/>
      <c r="D14" s="1082">
        <v>137799935</v>
      </c>
      <c r="E14" s="1082">
        <v>130663520</v>
      </c>
      <c r="F14" s="1082">
        <v>36869153</v>
      </c>
      <c r="G14" s="1083">
        <v>34305642</v>
      </c>
      <c r="I14" s="868">
        <v>100930782</v>
      </c>
      <c r="J14" s="902">
        <v>96357878</v>
      </c>
      <c r="L14" s="930"/>
      <c r="M14" s="930"/>
      <c r="N14" s="930"/>
    </row>
    <row r="15" spans="1:17" ht="21" customHeight="1">
      <c r="B15" s="40" t="s">
        <v>212</v>
      </c>
      <c r="C15" s="28">
        <v>24</v>
      </c>
      <c r="D15" s="866">
        <v>-33671453</v>
      </c>
      <c r="E15" s="866">
        <v>-28184279</v>
      </c>
      <c r="F15" s="987">
        <v>-9486972</v>
      </c>
      <c r="G15" s="988">
        <v>-7367851</v>
      </c>
      <c r="I15" s="866">
        <v>-24184481</v>
      </c>
      <c r="J15" s="867">
        <v>-20816428</v>
      </c>
      <c r="L15" s="930"/>
      <c r="M15" s="930"/>
      <c r="N15" s="930"/>
    </row>
    <row r="16" spans="1:17" ht="21" customHeight="1">
      <c r="B16" s="1080" t="s">
        <v>572</v>
      </c>
      <c r="C16" s="1081"/>
      <c r="D16" s="1082">
        <v>104128482</v>
      </c>
      <c r="E16" s="1082">
        <v>102479241</v>
      </c>
      <c r="F16" s="1082">
        <v>27382181</v>
      </c>
      <c r="G16" s="1083">
        <v>26937791</v>
      </c>
      <c r="I16" s="868">
        <v>76746301</v>
      </c>
      <c r="J16" s="902">
        <v>75541450</v>
      </c>
      <c r="L16" s="930"/>
      <c r="N16" s="930"/>
    </row>
    <row r="17" spans="2:15" ht="10.5" customHeight="1">
      <c r="B17" s="40"/>
      <c r="C17" s="28"/>
      <c r="D17" s="866"/>
      <c r="E17" s="866"/>
      <c r="F17" s="993"/>
      <c r="G17" s="867"/>
      <c r="I17" s="866"/>
      <c r="J17" s="867"/>
    </row>
    <row r="18" spans="2:15" ht="21" customHeight="1">
      <c r="B18" s="1080" t="s">
        <v>108</v>
      </c>
      <c r="C18" s="1081"/>
      <c r="D18" s="1082">
        <v>104128482</v>
      </c>
      <c r="E18" s="1082">
        <v>102479241</v>
      </c>
      <c r="F18" s="1082">
        <v>27382181</v>
      </c>
      <c r="G18" s="1083">
        <v>26937791</v>
      </c>
      <c r="I18" s="868">
        <v>76746301</v>
      </c>
      <c r="J18" s="902">
        <v>75541450</v>
      </c>
    </row>
    <row r="19" spans="2:15" ht="15" customHeight="1">
      <c r="B19" s="41" t="s">
        <v>558</v>
      </c>
      <c r="C19" s="34" t="s">
        <v>109</v>
      </c>
      <c r="D19" s="869"/>
      <c r="E19" s="866"/>
      <c r="F19" s="866"/>
      <c r="G19" s="867"/>
      <c r="I19" s="869"/>
      <c r="J19" s="867"/>
    </row>
    <row r="20" spans="2:15" ht="21" customHeight="1">
      <c r="B20" s="1077" t="s">
        <v>559</v>
      </c>
      <c r="C20" s="1078"/>
      <c r="D20" s="1079">
        <v>101429696</v>
      </c>
      <c r="E20" s="1079">
        <v>99556469</v>
      </c>
      <c r="F20" s="1079">
        <v>26408874</v>
      </c>
      <c r="G20" s="1079">
        <v>26086773</v>
      </c>
      <c r="I20" s="871">
        <v>50837259</v>
      </c>
      <c r="J20" s="871">
        <v>48293688</v>
      </c>
    </row>
    <row r="21" spans="2:15" ht="21" customHeight="1">
      <c r="B21" s="40" t="s">
        <v>560</v>
      </c>
      <c r="C21" s="28">
        <v>4</v>
      </c>
      <c r="D21" s="866">
        <v>2698786</v>
      </c>
      <c r="E21" s="866">
        <v>2922772</v>
      </c>
      <c r="F21" s="987">
        <v>973307</v>
      </c>
      <c r="G21" s="988">
        <v>851018</v>
      </c>
      <c r="I21" s="867">
        <v>1725479</v>
      </c>
      <c r="J21" s="867">
        <v>2071754</v>
      </c>
    </row>
    <row r="22" spans="2:15" ht="21" customHeight="1">
      <c r="B22" s="1080" t="s">
        <v>110</v>
      </c>
      <c r="C22" s="1081"/>
      <c r="D22" s="1082">
        <v>104128482</v>
      </c>
      <c r="E22" s="1082">
        <v>102479241</v>
      </c>
      <c r="F22" s="1082">
        <v>27382181</v>
      </c>
      <c r="G22" s="1083">
        <v>26937791</v>
      </c>
      <c r="I22" s="870">
        <v>76746301</v>
      </c>
      <c r="J22" s="871">
        <v>75541450</v>
      </c>
    </row>
    <row r="23" spans="2:15" ht="21" customHeight="1">
      <c r="B23" s="42" t="s">
        <v>561</v>
      </c>
      <c r="C23" s="34"/>
      <c r="D23" s="903"/>
      <c r="E23" s="866"/>
      <c r="F23" s="903"/>
      <c r="G23" s="867"/>
      <c r="I23" s="903"/>
      <c r="J23" s="867"/>
    </row>
    <row r="24" spans="2:15" ht="21" customHeight="1">
      <c r="B24" s="40" t="s">
        <v>562</v>
      </c>
      <c r="C24" s="28">
        <v>24</v>
      </c>
      <c r="D24" s="872">
        <v>16.576282647113487</v>
      </c>
      <c r="E24" s="872">
        <v>16.270148039215183</v>
      </c>
      <c r="F24" s="1108">
        <v>4.3159052731066705</v>
      </c>
      <c r="G24" s="904">
        <v>4.2632654898136408</v>
      </c>
      <c r="I24" s="872">
        <v>12.260377374006817</v>
      </c>
      <c r="J24" s="904">
        <v>12.00688254940154</v>
      </c>
    </row>
    <row r="25" spans="2:15" ht="21" customHeight="1" thickBot="1">
      <c r="B25" s="510" t="s">
        <v>563</v>
      </c>
      <c r="C25" s="511"/>
      <c r="D25" s="873">
        <v>16.576282647113487</v>
      </c>
      <c r="E25" s="873">
        <v>16.270148039215183</v>
      </c>
      <c r="F25" s="994">
        <v>4.3159052731066705</v>
      </c>
      <c r="G25" s="905">
        <v>4.2632654898136408</v>
      </c>
      <c r="I25" s="873">
        <v>12.260377374006817</v>
      </c>
      <c r="J25" s="905">
        <v>12.00688254940154</v>
      </c>
    </row>
    <row r="26" spans="2:15" ht="21" customHeight="1" thickBot="1">
      <c r="B26" s="278"/>
      <c r="C26" s="278"/>
      <c r="D26" s="874"/>
      <c r="E26" s="875"/>
      <c r="F26" s="874"/>
      <c r="G26" s="875"/>
      <c r="I26" s="874"/>
      <c r="J26" s="875"/>
    </row>
    <row r="27" spans="2:15" ht="18">
      <c r="B27" s="1174" t="s">
        <v>147</v>
      </c>
      <c r="C27" s="1176" t="s">
        <v>94</v>
      </c>
      <c r="D27" s="863">
        <v>43008</v>
      </c>
      <c r="E27" s="863">
        <v>42643</v>
      </c>
      <c r="F27" s="978" t="s">
        <v>893</v>
      </c>
      <c r="G27" s="978" t="s">
        <v>894</v>
      </c>
      <c r="I27" s="863">
        <v>42916</v>
      </c>
      <c r="J27" s="863">
        <v>42551</v>
      </c>
    </row>
    <row r="28" spans="2:15" ht="11.25" customHeight="1">
      <c r="B28" s="1175"/>
      <c r="C28" s="1177"/>
      <c r="D28" s="876" t="s">
        <v>2</v>
      </c>
      <c r="E28" s="876" t="s">
        <v>2</v>
      </c>
      <c r="F28" s="876" t="s">
        <v>2</v>
      </c>
      <c r="G28" s="876" t="s">
        <v>2</v>
      </c>
      <c r="I28" s="876" t="s">
        <v>2</v>
      </c>
      <c r="J28" s="876" t="s">
        <v>2</v>
      </c>
    </row>
    <row r="29" spans="2:15" s="65" customFormat="1" ht="10.5" customHeight="1">
      <c r="B29" s="36"/>
      <c r="C29" s="37"/>
      <c r="D29" s="877"/>
      <c r="E29" s="872"/>
      <c r="F29" s="877"/>
      <c r="G29" s="872"/>
      <c r="I29" s="877"/>
      <c r="J29" s="872"/>
      <c r="O29" s="1073"/>
    </row>
    <row r="30" spans="2:15" ht="24.95" customHeight="1">
      <c r="B30" s="1080" t="s">
        <v>108</v>
      </c>
      <c r="C30" s="1081"/>
      <c r="D30" s="1082">
        <v>104128482</v>
      </c>
      <c r="E30" s="1082">
        <v>102479241</v>
      </c>
      <c r="F30" s="1082">
        <v>27382181</v>
      </c>
      <c r="G30" s="1083">
        <v>26937791</v>
      </c>
      <c r="I30" s="868">
        <v>76746301</v>
      </c>
      <c r="J30" s="868">
        <v>75541450</v>
      </c>
    </row>
    <row r="31" spans="2:15" s="65" customFormat="1" ht="11.25" customHeight="1">
      <c r="B31" s="44"/>
      <c r="C31" s="37"/>
      <c r="D31" s="877"/>
      <c r="E31" s="872"/>
      <c r="F31" s="877"/>
      <c r="G31" s="872"/>
      <c r="I31" s="877"/>
      <c r="J31" s="872"/>
      <c r="O31" s="1073"/>
    </row>
    <row r="32" spans="2:15" ht="24.95" hidden="1" customHeight="1">
      <c r="B32" s="32" t="s">
        <v>451</v>
      </c>
      <c r="C32" s="33"/>
      <c r="D32" s="878"/>
      <c r="E32" s="878"/>
      <c r="F32" s="878"/>
      <c r="G32" s="878"/>
      <c r="I32" s="878"/>
      <c r="J32" s="878"/>
    </row>
    <row r="33" spans="2:11" ht="24.95" hidden="1" customHeight="1">
      <c r="B33" s="509" t="s">
        <v>621</v>
      </c>
      <c r="C33" s="503"/>
      <c r="D33" s="868"/>
      <c r="E33" s="868"/>
      <c r="F33" s="868"/>
      <c r="G33" s="868"/>
      <c r="I33" s="868"/>
      <c r="J33" s="868"/>
    </row>
    <row r="34" spans="2:11" ht="24.95" hidden="1" customHeight="1">
      <c r="B34" s="40" t="s">
        <v>452</v>
      </c>
      <c r="C34" s="28"/>
      <c r="D34" s="866">
        <v>0</v>
      </c>
      <c r="E34" s="866">
        <v>0</v>
      </c>
      <c r="F34" s="866">
        <v>0</v>
      </c>
      <c r="G34" s="866">
        <v>0</v>
      </c>
      <c r="I34" s="866">
        <v>0</v>
      </c>
      <c r="J34" s="866">
        <v>0</v>
      </c>
    </row>
    <row r="35" spans="2:11" ht="24.95" hidden="1" customHeight="1">
      <c r="B35" s="509" t="s">
        <v>622</v>
      </c>
      <c r="C35" s="503"/>
      <c r="D35" s="868">
        <v>0</v>
      </c>
      <c r="E35" s="868">
        <v>0</v>
      </c>
      <c r="F35" s="868">
        <v>0</v>
      </c>
      <c r="G35" s="868">
        <v>0</v>
      </c>
      <c r="I35" s="868">
        <v>0</v>
      </c>
      <c r="J35" s="868">
        <v>0</v>
      </c>
      <c r="K35" s="63">
        <v>6954</v>
      </c>
    </row>
    <row r="36" spans="2:11" ht="24.95" hidden="1" customHeight="1">
      <c r="B36" s="509" t="s">
        <v>613</v>
      </c>
      <c r="C36" s="503"/>
      <c r="D36" s="868"/>
      <c r="E36" s="868"/>
      <c r="F36" s="868"/>
      <c r="G36" s="868"/>
      <c r="I36" s="868"/>
      <c r="J36" s="868"/>
      <c r="K36" s="63">
        <v>226390</v>
      </c>
    </row>
    <row r="37" spans="2:11" ht="24.95" hidden="1" customHeight="1">
      <c r="B37" s="40" t="s">
        <v>614</v>
      </c>
      <c r="C37" s="35"/>
      <c r="D37" s="866">
        <v>0</v>
      </c>
      <c r="E37" s="866">
        <v>0</v>
      </c>
      <c r="F37" s="866">
        <v>0</v>
      </c>
      <c r="G37" s="866">
        <v>0</v>
      </c>
      <c r="I37" s="866">
        <v>0</v>
      </c>
      <c r="J37" s="866">
        <v>0</v>
      </c>
    </row>
    <row r="38" spans="2:11" ht="24.95" hidden="1" customHeight="1">
      <c r="B38" s="509" t="s">
        <v>613</v>
      </c>
      <c r="C38" s="503"/>
      <c r="D38" s="868">
        <v>0</v>
      </c>
      <c r="E38" s="868">
        <v>0</v>
      </c>
      <c r="F38" s="868">
        <v>0</v>
      </c>
      <c r="G38" s="868">
        <v>0</v>
      </c>
      <c r="I38" s="868">
        <v>0</v>
      </c>
      <c r="J38" s="868">
        <v>0</v>
      </c>
    </row>
    <row r="39" spans="2:11" ht="9.75" hidden="1" customHeight="1">
      <c r="B39" s="40"/>
      <c r="C39" s="35"/>
      <c r="D39" s="866"/>
      <c r="E39" s="866"/>
      <c r="F39" s="866"/>
      <c r="G39" s="866"/>
      <c r="I39" s="866"/>
      <c r="J39" s="866"/>
    </row>
    <row r="40" spans="2:11" ht="24.95" hidden="1" customHeight="1">
      <c r="B40" s="508" t="s">
        <v>620</v>
      </c>
      <c r="C40" s="503"/>
      <c r="D40" s="868">
        <v>0</v>
      </c>
      <c r="E40" s="868">
        <v>0</v>
      </c>
      <c r="F40" s="868">
        <v>0</v>
      </c>
      <c r="G40" s="868">
        <v>0</v>
      </c>
      <c r="H40" s="930">
        <v>0</v>
      </c>
      <c r="I40" s="868">
        <v>0</v>
      </c>
      <c r="J40" s="868">
        <v>0</v>
      </c>
    </row>
    <row r="41" spans="2:11" ht="7.5" hidden="1" customHeight="1">
      <c r="B41" s="40"/>
      <c r="C41" s="35"/>
      <c r="D41" s="866"/>
      <c r="E41" s="866"/>
      <c r="F41" s="866"/>
      <c r="G41" s="866"/>
      <c r="I41" s="866"/>
      <c r="J41" s="866"/>
    </row>
    <row r="42" spans="2:11" ht="24.95" hidden="1" customHeight="1">
      <c r="B42" s="508" t="s">
        <v>615</v>
      </c>
      <c r="C42" s="503"/>
      <c r="D42" s="868">
        <v>104128482</v>
      </c>
      <c r="E42" s="868">
        <v>102479241</v>
      </c>
      <c r="F42" s="868">
        <v>27382181</v>
      </c>
      <c r="G42" s="868">
        <v>26937791</v>
      </c>
      <c r="I42" s="868">
        <v>76746301</v>
      </c>
      <c r="J42" s="868">
        <v>75541450</v>
      </c>
    </row>
    <row r="43" spans="2:11" ht="24.95" customHeight="1">
      <c r="B43" s="1084" t="s">
        <v>183</v>
      </c>
      <c r="C43" s="34"/>
      <c r="D43" s="879"/>
      <c r="E43" s="872"/>
      <c r="F43" s="879"/>
      <c r="G43" s="872"/>
      <c r="I43" s="879"/>
      <c r="J43" s="872"/>
    </row>
    <row r="44" spans="2:11" ht="24.95" customHeight="1">
      <c r="B44" s="1077" t="s">
        <v>184</v>
      </c>
      <c r="C44" s="1078"/>
      <c r="D44" s="1079">
        <v>101429696</v>
      </c>
      <c r="E44" s="1079">
        <v>99556469</v>
      </c>
      <c r="F44" s="1079">
        <v>26408874</v>
      </c>
      <c r="G44" s="1079">
        <v>26086773</v>
      </c>
      <c r="I44" s="868">
        <v>75020822</v>
      </c>
      <c r="J44" s="902">
        <v>73469696</v>
      </c>
    </row>
    <row r="45" spans="2:11" ht="24.95" customHeight="1">
      <c r="B45" s="40" t="s">
        <v>185</v>
      </c>
      <c r="C45" s="28">
        <v>4</v>
      </c>
      <c r="D45" s="866">
        <v>2698786</v>
      </c>
      <c r="E45" s="866">
        <v>2922772</v>
      </c>
      <c r="F45" s="866">
        <v>973307</v>
      </c>
      <c r="G45" s="867">
        <v>851018</v>
      </c>
      <c r="H45" s="930"/>
      <c r="I45" s="866">
        <v>1725479</v>
      </c>
      <c r="J45" s="867">
        <v>2071754</v>
      </c>
    </row>
    <row r="46" spans="2:11" ht="24.95" customHeight="1" thickBot="1">
      <c r="B46" s="1074" t="s">
        <v>182</v>
      </c>
      <c r="C46" s="1075"/>
      <c r="D46" s="1076">
        <v>104128482</v>
      </c>
      <c r="E46" s="1076">
        <v>102479241</v>
      </c>
      <c r="F46" s="1076">
        <v>27382181</v>
      </c>
      <c r="G46" s="1076">
        <v>26937791</v>
      </c>
      <c r="I46" s="880">
        <v>76746301</v>
      </c>
      <c r="J46" s="880">
        <v>75541450</v>
      </c>
    </row>
    <row r="48" spans="2:11">
      <c r="D48" s="881"/>
      <c r="E48" s="881"/>
      <c r="F48" s="881"/>
      <c r="G48" s="881"/>
      <c r="I48" s="881"/>
      <c r="J48" s="881"/>
    </row>
    <row r="49" spans="4:10">
      <c r="D49" s="881"/>
      <c r="E49" s="881"/>
      <c r="F49" s="881"/>
      <c r="G49" s="881"/>
      <c r="I49" s="881"/>
      <c r="J49" s="881"/>
    </row>
  </sheetData>
  <mergeCells count="4">
    <mergeCell ref="B2:B3"/>
    <mergeCell ref="C2:C3"/>
    <mergeCell ref="B27:B28"/>
    <mergeCell ref="C27:C28"/>
  </mergeCells>
  <pageMargins left="0.74803149606299213" right="0.74803149606299213" top="0.98425196850393704" bottom="0.98425196850393704" header="0" footer="0"/>
  <pageSetup scale="84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B1:H17"/>
  <sheetViews>
    <sheetView showGridLines="0" topLeftCell="A7" workbookViewId="0">
      <selection sqref="A1:XFD1048576"/>
    </sheetView>
  </sheetViews>
  <sheetFormatPr baseColWidth="10" defaultRowHeight="10.5"/>
  <cols>
    <col min="1" max="1" width="9.85546875" style="3" customWidth="1"/>
    <col min="2" max="2" width="12" style="3" customWidth="1"/>
    <col min="3" max="3" width="25.5703125" style="3" customWidth="1"/>
    <col min="4" max="4" width="11.5703125" style="3" customWidth="1"/>
    <col min="5" max="5" width="27.85546875" style="3" customWidth="1"/>
    <col min="6" max="6" width="11" style="3" customWidth="1"/>
    <col min="7" max="8" width="10.7109375" style="3" customWidth="1"/>
    <col min="9" max="16384" width="11.42578125" style="3"/>
  </cols>
  <sheetData>
    <row r="1" spans="2:8" ht="11.25" thickBot="1"/>
    <row r="2" spans="2:8" ht="23.25" customHeight="1">
      <c r="B2" s="1287" t="s">
        <v>165</v>
      </c>
      <c r="C2" s="1289" t="s">
        <v>166</v>
      </c>
      <c r="D2" s="1289" t="s">
        <v>167</v>
      </c>
      <c r="E2" s="1289" t="s">
        <v>168</v>
      </c>
      <c r="F2" s="1285" t="s">
        <v>87</v>
      </c>
      <c r="G2" s="789">
        <v>43008</v>
      </c>
      <c r="H2" s="790">
        <v>42735</v>
      </c>
    </row>
    <row r="3" spans="2:8" ht="10.5" customHeight="1">
      <c r="B3" s="1288"/>
      <c r="C3" s="1290"/>
      <c r="D3" s="1290"/>
      <c r="E3" s="1290"/>
      <c r="F3" s="1286"/>
      <c r="G3" s="791" t="s">
        <v>2</v>
      </c>
      <c r="H3" s="792" t="s">
        <v>2</v>
      </c>
    </row>
    <row r="4" spans="2:8" ht="32.1" customHeight="1">
      <c r="B4" s="830" t="s">
        <v>898</v>
      </c>
      <c r="C4" s="793" t="s">
        <v>899</v>
      </c>
      <c r="D4" s="794" t="s">
        <v>742</v>
      </c>
      <c r="E4" s="794" t="s">
        <v>748</v>
      </c>
      <c r="F4" s="795" t="s">
        <v>293</v>
      </c>
      <c r="G4" s="796">
        <v>366</v>
      </c>
      <c r="H4" s="797">
        <v>0</v>
      </c>
    </row>
    <row r="5" spans="2:8" ht="32.1" customHeight="1">
      <c r="B5" s="830" t="s">
        <v>236</v>
      </c>
      <c r="C5" s="793" t="s">
        <v>397</v>
      </c>
      <c r="D5" s="794" t="s">
        <v>742</v>
      </c>
      <c r="E5" s="794" t="s">
        <v>748</v>
      </c>
      <c r="F5" s="795" t="s">
        <v>293</v>
      </c>
      <c r="G5" s="796">
        <v>4709</v>
      </c>
      <c r="H5" s="797">
        <v>3504</v>
      </c>
    </row>
    <row r="6" spans="2:8" ht="32.1" customHeight="1">
      <c r="B6" s="830" t="s">
        <v>746</v>
      </c>
      <c r="C6" s="793" t="s">
        <v>662</v>
      </c>
      <c r="D6" s="794" t="s">
        <v>398</v>
      </c>
      <c r="E6" s="794" t="s">
        <v>900</v>
      </c>
      <c r="F6" s="795" t="s">
        <v>293</v>
      </c>
      <c r="G6" s="796">
        <v>397</v>
      </c>
      <c r="H6" s="797">
        <v>0</v>
      </c>
    </row>
    <row r="7" spans="2:8" ht="32.1" customHeight="1">
      <c r="B7" s="830" t="s">
        <v>750</v>
      </c>
      <c r="C7" s="793" t="s">
        <v>751</v>
      </c>
      <c r="D7" s="794" t="s">
        <v>742</v>
      </c>
      <c r="E7" s="794" t="s">
        <v>748</v>
      </c>
      <c r="F7" s="795" t="s">
        <v>293</v>
      </c>
      <c r="G7" s="796">
        <v>505</v>
      </c>
      <c r="H7" s="797">
        <v>0</v>
      </c>
    </row>
    <row r="8" spans="2:8" ht="32.1" customHeight="1">
      <c r="B8" s="830" t="s">
        <v>292</v>
      </c>
      <c r="C8" s="793" t="s">
        <v>795</v>
      </c>
      <c r="D8" s="794" t="s">
        <v>742</v>
      </c>
      <c r="E8" s="794" t="s">
        <v>748</v>
      </c>
      <c r="F8" s="795" t="s">
        <v>293</v>
      </c>
      <c r="G8" s="796">
        <v>125963</v>
      </c>
      <c r="H8" s="797">
        <v>80693</v>
      </c>
    </row>
    <row r="9" spans="2:8" ht="32.1" customHeight="1">
      <c r="B9" s="830" t="s">
        <v>292</v>
      </c>
      <c r="C9" s="793" t="s">
        <v>795</v>
      </c>
      <c r="D9" s="794" t="s">
        <v>742</v>
      </c>
      <c r="E9" s="794" t="s">
        <v>749</v>
      </c>
      <c r="F9" s="795" t="s">
        <v>293</v>
      </c>
      <c r="G9" s="796">
        <v>0</v>
      </c>
      <c r="H9" s="797">
        <v>1080</v>
      </c>
    </row>
    <row r="10" spans="2:8" ht="32.1" customHeight="1">
      <c r="B10" s="830" t="s">
        <v>292</v>
      </c>
      <c r="C10" s="793" t="s">
        <v>795</v>
      </c>
      <c r="D10" s="794" t="s">
        <v>742</v>
      </c>
      <c r="E10" s="794" t="s">
        <v>796</v>
      </c>
      <c r="F10" s="795" t="s">
        <v>293</v>
      </c>
      <c r="G10" s="796">
        <v>66</v>
      </c>
      <c r="H10" s="797">
        <v>66</v>
      </c>
    </row>
    <row r="11" spans="2:8" ht="41.25" customHeight="1">
      <c r="B11" s="830" t="s">
        <v>292</v>
      </c>
      <c r="C11" s="793" t="s">
        <v>795</v>
      </c>
      <c r="D11" s="794" t="s">
        <v>742</v>
      </c>
      <c r="E11" s="794" t="s">
        <v>797</v>
      </c>
      <c r="F11" s="795" t="s">
        <v>293</v>
      </c>
      <c r="G11" s="796">
        <v>0</v>
      </c>
      <c r="H11" s="797">
        <v>21978</v>
      </c>
    </row>
    <row r="12" spans="2:8" ht="45" customHeight="1">
      <c r="B12" s="830" t="s">
        <v>774</v>
      </c>
      <c r="C12" s="793" t="s">
        <v>800</v>
      </c>
      <c r="D12" s="794" t="s">
        <v>742</v>
      </c>
      <c r="E12" s="794" t="s">
        <v>825</v>
      </c>
      <c r="F12" s="795" t="s">
        <v>769</v>
      </c>
      <c r="G12" s="796">
        <v>0</v>
      </c>
      <c r="H12" s="797">
        <v>1140331</v>
      </c>
    </row>
    <row r="13" spans="2:8" ht="32.1" customHeight="1">
      <c r="B13" s="830" t="s">
        <v>750</v>
      </c>
      <c r="C13" s="793" t="s">
        <v>751</v>
      </c>
      <c r="D13" s="794" t="s">
        <v>742</v>
      </c>
      <c r="E13" s="794" t="s">
        <v>749</v>
      </c>
      <c r="F13" s="795" t="s">
        <v>293</v>
      </c>
      <c r="G13" s="796">
        <v>0</v>
      </c>
      <c r="H13" s="797">
        <v>0</v>
      </c>
    </row>
    <row r="14" spans="2:8" ht="32.1" customHeight="1">
      <c r="B14" s="830" t="s">
        <v>238</v>
      </c>
      <c r="C14" s="793" t="s">
        <v>822</v>
      </c>
      <c r="D14" s="794" t="s">
        <v>742</v>
      </c>
      <c r="E14" s="794" t="s">
        <v>752</v>
      </c>
      <c r="F14" s="795" t="s">
        <v>293</v>
      </c>
      <c r="G14" s="796">
        <v>0</v>
      </c>
      <c r="H14" s="797">
        <v>28215</v>
      </c>
    </row>
    <row r="15" spans="2:8" ht="29.25" customHeight="1" thickBot="1">
      <c r="B15" s="798" t="s">
        <v>33</v>
      </c>
      <c r="C15" s="799"/>
      <c r="D15" s="799"/>
      <c r="E15" s="799"/>
      <c r="F15" s="800"/>
      <c r="G15" s="801">
        <v>132006</v>
      </c>
      <c r="H15" s="802">
        <v>1275867</v>
      </c>
    </row>
    <row r="17" spans="7:8">
      <c r="G17" s="303"/>
      <c r="H17" s="303"/>
    </row>
  </sheetData>
  <mergeCells count="5">
    <mergeCell ref="F2:F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pageSetUpPr fitToPage="1"/>
  </sheetPr>
  <dimension ref="B1:K108"/>
  <sheetViews>
    <sheetView showGridLines="0" zoomScale="120" zoomScaleNormal="120" workbookViewId="0">
      <selection sqref="A1:XFD1"/>
    </sheetView>
  </sheetViews>
  <sheetFormatPr baseColWidth="10" defaultRowHeight="10.5"/>
  <cols>
    <col min="1" max="1" width="9.7109375" style="3" customWidth="1"/>
    <col min="2" max="2" width="9.28515625" style="3" customWidth="1"/>
    <col min="3" max="3" width="22" style="3" bestFit="1" customWidth="1"/>
    <col min="4" max="4" width="11.28515625" style="3" customWidth="1"/>
    <col min="5" max="5" width="21.85546875" style="3" customWidth="1"/>
    <col min="6" max="6" width="6.42578125" style="3" customWidth="1"/>
    <col min="7" max="7" width="17.140625" style="3" customWidth="1"/>
    <col min="8" max="9" width="10" style="3" customWidth="1"/>
    <col min="10" max="16384" width="11.42578125" style="3"/>
  </cols>
  <sheetData>
    <row r="1" spans="2:9" ht="11.25" thickBot="1"/>
    <row r="2" spans="2:9" ht="19.5" customHeight="1">
      <c r="B2" s="1293" t="s">
        <v>165</v>
      </c>
      <c r="C2" s="1291" t="s">
        <v>166</v>
      </c>
      <c r="D2" s="1291" t="s">
        <v>167</v>
      </c>
      <c r="E2" s="1291" t="s">
        <v>168</v>
      </c>
      <c r="F2" s="1291" t="s">
        <v>86</v>
      </c>
      <c r="G2" s="1291" t="s">
        <v>87</v>
      </c>
      <c r="H2" s="730">
        <v>43008</v>
      </c>
      <c r="I2" s="731">
        <v>42735</v>
      </c>
    </row>
    <row r="3" spans="2:9" ht="19.5" customHeight="1">
      <c r="B3" s="1294"/>
      <c r="C3" s="1292"/>
      <c r="D3" s="1292"/>
      <c r="E3" s="1292"/>
      <c r="F3" s="1292"/>
      <c r="G3" s="1292"/>
      <c r="H3" s="732" t="s">
        <v>2</v>
      </c>
      <c r="I3" s="733" t="s">
        <v>2</v>
      </c>
    </row>
    <row r="4" spans="2:9" ht="20.100000000000001" customHeight="1">
      <c r="B4" s="734" t="s">
        <v>292</v>
      </c>
      <c r="C4" s="735" t="s">
        <v>795</v>
      </c>
      <c r="D4" s="735" t="s">
        <v>742</v>
      </c>
      <c r="E4" s="735" t="s">
        <v>640</v>
      </c>
      <c r="F4" s="736" t="s">
        <v>294</v>
      </c>
      <c r="G4" s="735" t="s">
        <v>754</v>
      </c>
      <c r="H4" s="737">
        <v>0</v>
      </c>
      <c r="I4" s="738">
        <v>274911</v>
      </c>
    </row>
    <row r="5" spans="2:9" ht="20.100000000000001" customHeight="1">
      <c r="B5" s="734" t="s">
        <v>292</v>
      </c>
      <c r="C5" s="735" t="s">
        <v>795</v>
      </c>
      <c r="D5" s="735" t="s">
        <v>742</v>
      </c>
      <c r="E5" s="735" t="s">
        <v>439</v>
      </c>
      <c r="F5" s="736" t="s">
        <v>294</v>
      </c>
      <c r="G5" s="735" t="s">
        <v>441</v>
      </c>
      <c r="H5" s="737">
        <v>0</v>
      </c>
      <c r="I5" s="738">
        <v>107442</v>
      </c>
    </row>
    <row r="6" spans="2:9" ht="20.100000000000001" customHeight="1">
      <c r="B6" s="734" t="s">
        <v>292</v>
      </c>
      <c r="C6" s="735" t="s">
        <v>795</v>
      </c>
      <c r="D6" s="735" t="s">
        <v>742</v>
      </c>
      <c r="E6" s="735" t="s">
        <v>641</v>
      </c>
      <c r="F6" s="736" t="s">
        <v>294</v>
      </c>
      <c r="G6" s="735" t="s">
        <v>638</v>
      </c>
      <c r="H6" s="737">
        <v>0</v>
      </c>
      <c r="I6" s="738">
        <v>23359</v>
      </c>
    </row>
    <row r="7" spans="2:9" ht="16.5">
      <c r="B7" s="734" t="s">
        <v>292</v>
      </c>
      <c r="C7" s="735" t="s">
        <v>795</v>
      </c>
      <c r="D7" s="735" t="s">
        <v>742</v>
      </c>
      <c r="E7" s="735" t="s">
        <v>827</v>
      </c>
      <c r="F7" s="736" t="s">
        <v>294</v>
      </c>
      <c r="G7" s="735" t="s">
        <v>293</v>
      </c>
      <c r="H7" s="737">
        <v>0</v>
      </c>
      <c r="I7" s="738">
        <v>11477</v>
      </c>
    </row>
    <row r="8" spans="2:9" ht="16.5">
      <c r="B8" s="734" t="s">
        <v>292</v>
      </c>
      <c r="C8" s="735" t="s">
        <v>795</v>
      </c>
      <c r="D8" s="735" t="s">
        <v>742</v>
      </c>
      <c r="E8" s="735" t="s">
        <v>636</v>
      </c>
      <c r="F8" s="736" t="s">
        <v>294</v>
      </c>
      <c r="G8" s="735" t="s">
        <v>637</v>
      </c>
      <c r="H8" s="737">
        <v>0</v>
      </c>
      <c r="I8" s="738">
        <v>14729</v>
      </c>
    </row>
    <row r="9" spans="2:9" ht="16.5">
      <c r="B9" s="734" t="s">
        <v>292</v>
      </c>
      <c r="C9" s="735" t="s">
        <v>795</v>
      </c>
      <c r="D9" s="735" t="s">
        <v>742</v>
      </c>
      <c r="E9" s="735" t="s">
        <v>775</v>
      </c>
      <c r="F9" s="736" t="s">
        <v>294</v>
      </c>
      <c r="G9" s="735" t="s">
        <v>293</v>
      </c>
      <c r="H9" s="737">
        <v>14231</v>
      </c>
      <c r="I9" s="738">
        <v>20210</v>
      </c>
    </row>
    <row r="10" spans="2:9" ht="16.5">
      <c r="B10" s="734" t="s">
        <v>292</v>
      </c>
      <c r="C10" s="735" t="s">
        <v>795</v>
      </c>
      <c r="D10" s="735" t="s">
        <v>742</v>
      </c>
      <c r="E10" s="735" t="s">
        <v>798</v>
      </c>
      <c r="F10" s="736" t="s">
        <v>294</v>
      </c>
      <c r="G10" s="735" t="s">
        <v>817</v>
      </c>
      <c r="H10" s="737">
        <v>2248634</v>
      </c>
      <c r="I10" s="738">
        <v>2210511</v>
      </c>
    </row>
    <row r="11" spans="2:9" ht="16.5">
      <c r="B11" s="734" t="s">
        <v>292</v>
      </c>
      <c r="C11" s="735" t="s">
        <v>795</v>
      </c>
      <c r="D11" s="735" t="s">
        <v>742</v>
      </c>
      <c r="E11" s="735" t="s">
        <v>832</v>
      </c>
      <c r="F11" s="736" t="s">
        <v>294</v>
      </c>
      <c r="G11" s="735" t="s">
        <v>823</v>
      </c>
      <c r="H11" s="737">
        <v>5918176</v>
      </c>
      <c r="I11" s="738">
        <v>2233069</v>
      </c>
    </row>
    <row r="12" spans="2:9" ht="16.5">
      <c r="B12" s="734" t="s">
        <v>292</v>
      </c>
      <c r="C12" s="735" t="s">
        <v>795</v>
      </c>
      <c r="D12" s="735" t="s">
        <v>742</v>
      </c>
      <c r="E12" s="735" t="s">
        <v>842</v>
      </c>
      <c r="F12" s="736" t="s">
        <v>294</v>
      </c>
      <c r="G12" s="735" t="s">
        <v>293</v>
      </c>
      <c r="H12" s="737">
        <v>14084</v>
      </c>
      <c r="I12" s="738">
        <v>14084</v>
      </c>
    </row>
    <row r="13" spans="2:9" ht="16.5">
      <c r="B13" s="734" t="s">
        <v>292</v>
      </c>
      <c r="C13" s="735" t="s">
        <v>795</v>
      </c>
      <c r="D13" s="735" t="s">
        <v>742</v>
      </c>
      <c r="E13" s="735" t="s">
        <v>903</v>
      </c>
      <c r="F13" s="736" t="s">
        <v>294</v>
      </c>
      <c r="G13" s="735" t="s">
        <v>293</v>
      </c>
      <c r="H13" s="737">
        <v>367344</v>
      </c>
      <c r="I13" s="738">
        <v>0</v>
      </c>
    </row>
    <row r="14" spans="2:9" ht="16.5">
      <c r="B14" s="734" t="s">
        <v>871</v>
      </c>
      <c r="C14" s="735" t="s">
        <v>904</v>
      </c>
      <c r="D14" s="735" t="s">
        <v>742</v>
      </c>
      <c r="E14" s="735" t="s">
        <v>905</v>
      </c>
      <c r="F14" s="736" t="s">
        <v>294</v>
      </c>
      <c r="G14" s="735" t="s">
        <v>906</v>
      </c>
      <c r="H14" s="737">
        <v>5090934</v>
      </c>
      <c r="I14" s="738">
        <v>0</v>
      </c>
    </row>
    <row r="15" spans="2:9" ht="16.5">
      <c r="B15" s="734" t="s">
        <v>826</v>
      </c>
      <c r="C15" s="735" t="s">
        <v>907</v>
      </c>
      <c r="D15" s="735" t="s">
        <v>742</v>
      </c>
      <c r="E15" s="735" t="s">
        <v>908</v>
      </c>
      <c r="F15" s="736" t="s">
        <v>294</v>
      </c>
      <c r="G15" s="735" t="s">
        <v>293</v>
      </c>
      <c r="H15" s="737">
        <v>28719</v>
      </c>
      <c r="I15" s="738">
        <v>0</v>
      </c>
    </row>
    <row r="16" spans="2:9" ht="16.5">
      <c r="B16" s="734" t="s">
        <v>238</v>
      </c>
      <c r="C16" s="735" t="s">
        <v>822</v>
      </c>
      <c r="D16" s="735" t="s">
        <v>742</v>
      </c>
      <c r="E16" s="735" t="s">
        <v>828</v>
      </c>
      <c r="F16" s="736" t="s">
        <v>294</v>
      </c>
      <c r="G16" s="735" t="s">
        <v>293</v>
      </c>
      <c r="H16" s="737">
        <v>91677</v>
      </c>
      <c r="I16" s="738">
        <v>295079</v>
      </c>
    </row>
    <row r="17" spans="2:9" ht="16.5">
      <c r="B17" s="734" t="s">
        <v>238</v>
      </c>
      <c r="C17" s="735" t="s">
        <v>822</v>
      </c>
      <c r="D17" s="735" t="s">
        <v>742</v>
      </c>
      <c r="E17" s="735" t="s">
        <v>237</v>
      </c>
      <c r="F17" s="736" t="s">
        <v>440</v>
      </c>
      <c r="G17" s="735" t="s">
        <v>400</v>
      </c>
      <c r="H17" s="737">
        <v>1137797</v>
      </c>
      <c r="I17" s="738">
        <v>170957</v>
      </c>
    </row>
    <row r="18" spans="2:9" ht="16.5">
      <c r="B18" s="734" t="s">
        <v>238</v>
      </c>
      <c r="C18" s="735" t="s">
        <v>822</v>
      </c>
      <c r="D18" s="735" t="s">
        <v>742</v>
      </c>
      <c r="E18" s="735" t="s">
        <v>445</v>
      </c>
      <c r="F18" s="736" t="s">
        <v>294</v>
      </c>
      <c r="G18" s="735" t="s">
        <v>442</v>
      </c>
      <c r="H18" s="737">
        <v>6544</v>
      </c>
      <c r="I18" s="738">
        <v>14164</v>
      </c>
    </row>
    <row r="19" spans="2:9" ht="16.5">
      <c r="B19" s="734" t="s">
        <v>239</v>
      </c>
      <c r="C19" s="735" t="s">
        <v>240</v>
      </c>
      <c r="D19" s="735" t="s">
        <v>742</v>
      </c>
      <c r="E19" s="735" t="s">
        <v>909</v>
      </c>
      <c r="F19" s="736" t="s">
        <v>294</v>
      </c>
      <c r="G19" s="735" t="s">
        <v>293</v>
      </c>
      <c r="H19" s="737">
        <v>154730</v>
      </c>
      <c r="I19" s="738">
        <v>0</v>
      </c>
    </row>
    <row r="20" spans="2:9" ht="33">
      <c r="B20" s="734" t="s">
        <v>239</v>
      </c>
      <c r="C20" s="735" t="s">
        <v>240</v>
      </c>
      <c r="D20" s="735" t="s">
        <v>742</v>
      </c>
      <c r="E20" s="735" t="s">
        <v>241</v>
      </c>
      <c r="F20" s="736" t="s">
        <v>294</v>
      </c>
      <c r="G20" s="735" t="s">
        <v>438</v>
      </c>
      <c r="H20" s="737">
        <v>77338</v>
      </c>
      <c r="I20" s="738">
        <v>157544</v>
      </c>
    </row>
    <row r="21" spans="2:9" ht="41.25">
      <c r="B21" s="734" t="s">
        <v>236</v>
      </c>
      <c r="C21" s="735" t="s">
        <v>397</v>
      </c>
      <c r="D21" s="735" t="s">
        <v>742</v>
      </c>
      <c r="E21" s="735" t="s">
        <v>242</v>
      </c>
      <c r="F21" s="736" t="s">
        <v>294</v>
      </c>
      <c r="G21" s="735" t="s">
        <v>296</v>
      </c>
      <c r="H21" s="737">
        <v>3139103</v>
      </c>
      <c r="I21" s="738">
        <v>3296972</v>
      </c>
    </row>
    <row r="22" spans="2:9" ht="41.25">
      <c r="B22" s="734" t="s">
        <v>236</v>
      </c>
      <c r="C22" s="735" t="s">
        <v>397</v>
      </c>
      <c r="D22" s="735" t="s">
        <v>742</v>
      </c>
      <c r="E22" s="735" t="s">
        <v>243</v>
      </c>
      <c r="F22" s="736" t="s">
        <v>295</v>
      </c>
      <c r="G22" s="735" t="s">
        <v>443</v>
      </c>
      <c r="H22" s="737">
        <v>473052</v>
      </c>
      <c r="I22" s="738">
        <v>2363175</v>
      </c>
    </row>
    <row r="23" spans="2:9" ht="16.5">
      <c r="B23" s="734" t="s">
        <v>236</v>
      </c>
      <c r="C23" s="735" t="s">
        <v>397</v>
      </c>
      <c r="D23" s="735" t="s">
        <v>742</v>
      </c>
      <c r="E23" s="735" t="s">
        <v>444</v>
      </c>
      <c r="F23" s="736" t="s">
        <v>294</v>
      </c>
      <c r="G23" s="735" t="s">
        <v>293</v>
      </c>
      <c r="H23" s="737">
        <v>142151</v>
      </c>
      <c r="I23" s="738">
        <v>79376</v>
      </c>
    </row>
    <row r="24" spans="2:9" ht="16.5">
      <c r="B24" s="734" t="s">
        <v>901</v>
      </c>
      <c r="C24" s="735" t="s">
        <v>910</v>
      </c>
      <c r="D24" s="735" t="s">
        <v>742</v>
      </c>
      <c r="E24" s="735" t="s">
        <v>911</v>
      </c>
      <c r="F24" s="736" t="s">
        <v>294</v>
      </c>
      <c r="G24" s="735" t="s">
        <v>293</v>
      </c>
      <c r="H24" s="737">
        <v>9462</v>
      </c>
      <c r="I24" s="738">
        <v>0</v>
      </c>
    </row>
    <row r="25" spans="2:9" ht="16.5">
      <c r="B25" s="734" t="s">
        <v>396</v>
      </c>
      <c r="C25" s="735" t="s">
        <v>467</v>
      </c>
      <c r="D25" s="735" t="s">
        <v>742</v>
      </c>
      <c r="E25" s="735" t="s">
        <v>468</v>
      </c>
      <c r="F25" s="736" t="s">
        <v>294</v>
      </c>
      <c r="G25" s="735" t="s">
        <v>293</v>
      </c>
      <c r="H25" s="737">
        <v>7890</v>
      </c>
      <c r="I25" s="738">
        <v>44165</v>
      </c>
    </row>
    <row r="26" spans="2:9">
      <c r="B26" s="734" t="s">
        <v>746</v>
      </c>
      <c r="C26" s="735" t="s">
        <v>662</v>
      </c>
      <c r="D26" s="735" t="s">
        <v>398</v>
      </c>
      <c r="E26" s="735" t="s">
        <v>407</v>
      </c>
      <c r="F26" s="736" t="s">
        <v>294</v>
      </c>
      <c r="G26" s="735" t="s">
        <v>293</v>
      </c>
      <c r="H26" s="737">
        <v>0</v>
      </c>
      <c r="I26" s="738">
        <v>22645539</v>
      </c>
    </row>
    <row r="27" spans="2:9">
      <c r="B27" s="734" t="s">
        <v>734</v>
      </c>
      <c r="C27" s="735" t="s">
        <v>744</v>
      </c>
      <c r="D27" s="735" t="s">
        <v>745</v>
      </c>
      <c r="E27" s="735" t="s">
        <v>753</v>
      </c>
      <c r="F27" s="736" t="s">
        <v>294</v>
      </c>
      <c r="G27" s="735" t="s">
        <v>293</v>
      </c>
      <c r="H27" s="737">
        <v>12198</v>
      </c>
      <c r="I27" s="738">
        <v>9044</v>
      </c>
    </row>
    <row r="28" spans="2:9" ht="16.5">
      <c r="B28" s="734" t="s">
        <v>902</v>
      </c>
      <c r="C28" s="735" t="s">
        <v>912</v>
      </c>
      <c r="D28" s="735" t="s">
        <v>745</v>
      </c>
      <c r="E28" s="735" t="s">
        <v>913</v>
      </c>
      <c r="F28" s="736" t="s">
        <v>294</v>
      </c>
      <c r="G28" s="735" t="s">
        <v>293</v>
      </c>
      <c r="H28" s="737">
        <v>10000</v>
      </c>
      <c r="I28" s="738">
        <v>0</v>
      </c>
    </row>
    <row r="29" spans="2:9" ht="16.5">
      <c r="B29" s="734" t="s">
        <v>826</v>
      </c>
      <c r="C29" s="735" t="s">
        <v>841</v>
      </c>
      <c r="D29" s="735" t="s">
        <v>742</v>
      </c>
      <c r="E29" s="735" t="s">
        <v>829</v>
      </c>
      <c r="F29" s="736" t="s">
        <v>294</v>
      </c>
      <c r="G29" s="735" t="s">
        <v>293</v>
      </c>
      <c r="H29" s="737">
        <v>0</v>
      </c>
      <c r="I29" s="738">
        <v>69466</v>
      </c>
    </row>
    <row r="30" spans="2:9" ht="33">
      <c r="B30" s="734" t="s">
        <v>774</v>
      </c>
      <c r="C30" s="735" t="s">
        <v>800</v>
      </c>
      <c r="D30" s="735" t="s">
        <v>742</v>
      </c>
      <c r="E30" s="735" t="s">
        <v>799</v>
      </c>
      <c r="F30" s="736" t="s">
        <v>294</v>
      </c>
      <c r="G30" s="735" t="s">
        <v>811</v>
      </c>
      <c r="H30" s="737">
        <v>220515</v>
      </c>
      <c r="I30" s="738">
        <v>4169732</v>
      </c>
    </row>
    <row r="31" spans="2:9" ht="23.25" customHeight="1" thickBot="1">
      <c r="B31" s="739" t="s">
        <v>33</v>
      </c>
      <c r="C31" s="740"/>
      <c r="D31" s="740"/>
      <c r="E31" s="740"/>
      <c r="F31" s="740"/>
      <c r="G31" s="740"/>
      <c r="H31" s="741">
        <v>19164579</v>
      </c>
      <c r="I31" s="742">
        <v>38225005</v>
      </c>
    </row>
    <row r="33" spans="8:10">
      <c r="H33" s="6"/>
      <c r="I33" s="6"/>
      <c r="J33" s="6"/>
    </row>
    <row r="108" spans="11:11">
      <c r="K108" s="4"/>
    </row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B1:P19"/>
  <sheetViews>
    <sheetView showGridLines="0" zoomScaleNormal="100" workbookViewId="0">
      <selection sqref="A1:XFD1048576"/>
    </sheetView>
  </sheetViews>
  <sheetFormatPr baseColWidth="10" defaultRowHeight="10.5"/>
  <cols>
    <col min="1" max="1" width="11.42578125" style="3" customWidth="1"/>
    <col min="2" max="2" width="11.28515625" style="3" customWidth="1"/>
    <col min="3" max="3" width="20.5703125" style="3" customWidth="1"/>
    <col min="4" max="4" width="10.140625" style="3" customWidth="1"/>
    <col min="5" max="5" width="20" style="3" customWidth="1"/>
    <col min="6" max="13" width="8.7109375" style="3" customWidth="1"/>
    <col min="14" max="16384" width="11.42578125" style="3"/>
  </cols>
  <sheetData>
    <row r="1" spans="2:16" ht="11.25" thickBot="1"/>
    <row r="2" spans="2:16" ht="19.5" customHeight="1">
      <c r="B2" s="1298" t="s">
        <v>165</v>
      </c>
      <c r="C2" s="1301" t="s">
        <v>166</v>
      </c>
      <c r="D2" s="1301" t="s">
        <v>167</v>
      </c>
      <c r="E2" s="1301" t="s">
        <v>168</v>
      </c>
      <c r="F2" s="1295">
        <v>43008</v>
      </c>
      <c r="G2" s="1295"/>
      <c r="H2" s="1295">
        <v>42643</v>
      </c>
      <c r="I2" s="1295"/>
      <c r="J2" s="1295" t="s">
        <v>920</v>
      </c>
      <c r="K2" s="1295"/>
      <c r="L2" s="1295" t="s">
        <v>921</v>
      </c>
      <c r="M2" s="1295"/>
    </row>
    <row r="3" spans="2:16" ht="15.75" customHeight="1">
      <c r="B3" s="1299"/>
      <c r="C3" s="1302"/>
      <c r="D3" s="1302"/>
      <c r="E3" s="1302"/>
      <c r="F3" s="1296" t="s">
        <v>2</v>
      </c>
      <c r="G3" s="1296"/>
      <c r="H3" s="1296" t="s">
        <v>2</v>
      </c>
      <c r="I3" s="1296"/>
      <c r="J3" s="1296" t="s">
        <v>2</v>
      </c>
      <c r="K3" s="1296"/>
      <c r="L3" s="1296" t="s">
        <v>2</v>
      </c>
      <c r="M3" s="1297"/>
    </row>
    <row r="4" spans="2:16" ht="41.25" customHeight="1" thickBot="1">
      <c r="B4" s="1300"/>
      <c r="C4" s="1303"/>
      <c r="D4" s="1303"/>
      <c r="E4" s="1303"/>
      <c r="F4" s="1049" t="s">
        <v>88</v>
      </c>
      <c r="G4" s="1049" t="s">
        <v>667</v>
      </c>
      <c r="H4" s="1049" t="s">
        <v>88</v>
      </c>
      <c r="I4" s="1049" t="s">
        <v>667</v>
      </c>
      <c r="J4" s="1049" t="s">
        <v>88</v>
      </c>
      <c r="K4" s="1049" t="s">
        <v>667</v>
      </c>
      <c r="L4" s="1049" t="s">
        <v>88</v>
      </c>
      <c r="M4" s="1050" t="s">
        <v>667</v>
      </c>
    </row>
    <row r="5" spans="2:16" ht="25.5" customHeight="1">
      <c r="B5" s="915" t="s">
        <v>741</v>
      </c>
      <c r="C5" s="916" t="s">
        <v>240</v>
      </c>
      <c r="D5" s="916" t="s">
        <v>742</v>
      </c>
      <c r="E5" s="917" t="s">
        <v>241</v>
      </c>
      <c r="F5" s="918">
        <v>634089</v>
      </c>
      <c r="G5" s="918">
        <v>-634089</v>
      </c>
      <c r="H5" s="918">
        <v>400874</v>
      </c>
      <c r="I5" s="918">
        <v>-400874</v>
      </c>
      <c r="J5" s="918">
        <v>211652</v>
      </c>
      <c r="K5" s="918">
        <v>-211652</v>
      </c>
      <c r="L5" s="918">
        <v>208637</v>
      </c>
      <c r="M5" s="919">
        <v>-208637</v>
      </c>
      <c r="P5" s="1142"/>
    </row>
    <row r="6" spans="2:16" ht="25.5" customHeight="1">
      <c r="B6" s="920" t="s">
        <v>396</v>
      </c>
      <c r="C6" s="921" t="s">
        <v>776</v>
      </c>
      <c r="D6" s="921" t="s">
        <v>742</v>
      </c>
      <c r="E6" s="922" t="s">
        <v>468</v>
      </c>
      <c r="F6" s="923">
        <v>711746</v>
      </c>
      <c r="G6" s="923">
        <v>-711746</v>
      </c>
      <c r="H6" s="923">
        <v>623619</v>
      </c>
      <c r="I6" s="923">
        <v>-623619</v>
      </c>
      <c r="J6" s="923">
        <v>711746</v>
      </c>
      <c r="K6" s="923">
        <v>-711746</v>
      </c>
      <c r="L6" s="923">
        <v>95611</v>
      </c>
      <c r="M6" s="924">
        <v>-95611</v>
      </c>
      <c r="P6" s="1142"/>
    </row>
    <row r="7" spans="2:16" ht="25.5" customHeight="1">
      <c r="B7" s="920" t="s">
        <v>238</v>
      </c>
      <c r="C7" s="921" t="s">
        <v>822</v>
      </c>
      <c r="D7" s="921" t="s">
        <v>742</v>
      </c>
      <c r="E7" s="922" t="s">
        <v>237</v>
      </c>
      <c r="F7" s="923">
        <v>1791565</v>
      </c>
      <c r="G7" s="923">
        <v>-1735329</v>
      </c>
      <c r="H7" s="923">
        <v>1872601</v>
      </c>
      <c r="I7" s="923">
        <v>-1405526</v>
      </c>
      <c r="J7" s="923">
        <v>1224783</v>
      </c>
      <c r="K7" s="923">
        <v>-1168547</v>
      </c>
      <c r="L7" s="923">
        <v>741441</v>
      </c>
      <c r="M7" s="924">
        <v>-560496</v>
      </c>
    </row>
    <row r="8" spans="2:16" ht="25.5" customHeight="1">
      <c r="B8" s="920" t="s">
        <v>292</v>
      </c>
      <c r="C8" s="921" t="s">
        <v>795</v>
      </c>
      <c r="D8" s="921" t="s">
        <v>619</v>
      </c>
      <c r="E8" s="922" t="s">
        <v>903</v>
      </c>
      <c r="F8" s="923">
        <v>702503</v>
      </c>
      <c r="G8" s="923">
        <v>0</v>
      </c>
      <c r="H8" s="923">
        <v>0</v>
      </c>
      <c r="I8" s="923">
        <v>0</v>
      </c>
      <c r="J8" s="923">
        <v>702503</v>
      </c>
      <c r="K8" s="923">
        <v>0</v>
      </c>
      <c r="L8" s="923">
        <v>0</v>
      </c>
      <c r="M8" s="924">
        <v>0</v>
      </c>
    </row>
    <row r="9" spans="2:16" ht="25.5" customHeight="1">
      <c r="B9" s="920" t="s">
        <v>292</v>
      </c>
      <c r="C9" s="921" t="s">
        <v>795</v>
      </c>
      <c r="D9" s="921" t="s">
        <v>619</v>
      </c>
      <c r="E9" s="922" t="s">
        <v>815</v>
      </c>
      <c r="F9" s="923">
        <v>3164277</v>
      </c>
      <c r="G9" s="923">
        <v>-58306</v>
      </c>
      <c r="H9" s="923">
        <v>1495396</v>
      </c>
      <c r="I9" s="923">
        <v>-25396</v>
      </c>
      <c r="J9" s="923">
        <v>1049590</v>
      </c>
      <c r="K9" s="923">
        <v>-47655</v>
      </c>
      <c r="L9" s="923">
        <v>1495396</v>
      </c>
      <c r="M9" s="924">
        <v>-25396</v>
      </c>
    </row>
    <row r="10" spans="2:16" ht="25.5" customHeight="1">
      <c r="B10" s="920" t="s">
        <v>292</v>
      </c>
      <c r="C10" s="921" t="s">
        <v>795</v>
      </c>
      <c r="D10" s="921" t="s">
        <v>619</v>
      </c>
      <c r="E10" s="922" t="s">
        <v>640</v>
      </c>
      <c r="F10" s="923">
        <v>20650</v>
      </c>
      <c r="G10" s="923">
        <v>0</v>
      </c>
      <c r="H10" s="923">
        <v>154028</v>
      </c>
      <c r="I10" s="923">
        <v>-47939</v>
      </c>
      <c r="J10" s="923">
        <v>-21609</v>
      </c>
      <c r="K10" s="923">
        <v>0</v>
      </c>
      <c r="L10" s="923">
        <v>0</v>
      </c>
      <c r="M10" s="924">
        <v>0</v>
      </c>
    </row>
    <row r="11" spans="2:16" ht="25.5" customHeight="1">
      <c r="B11" s="920" t="s">
        <v>292</v>
      </c>
      <c r="C11" s="921" t="s">
        <v>795</v>
      </c>
      <c r="D11" s="921" t="s">
        <v>619</v>
      </c>
      <c r="E11" s="922" t="s">
        <v>816</v>
      </c>
      <c r="F11" s="923">
        <v>1157922</v>
      </c>
      <c r="G11" s="923">
        <v>-11600</v>
      </c>
      <c r="H11" s="923">
        <v>1737459</v>
      </c>
      <c r="I11" s="923">
        <v>-175278</v>
      </c>
      <c r="J11" s="923">
        <v>768819</v>
      </c>
      <c r="K11" s="923">
        <v>0</v>
      </c>
      <c r="L11" s="923">
        <v>1054186</v>
      </c>
      <c r="M11" s="924">
        <v>-128915</v>
      </c>
    </row>
    <row r="12" spans="2:16" ht="25.5" customHeight="1">
      <c r="B12" s="920" t="s">
        <v>774</v>
      </c>
      <c r="C12" s="921" t="s">
        <v>800</v>
      </c>
      <c r="D12" s="921" t="s">
        <v>742</v>
      </c>
      <c r="E12" s="922" t="s">
        <v>799</v>
      </c>
      <c r="F12" s="923">
        <v>3631109</v>
      </c>
      <c r="G12" s="923">
        <v>0</v>
      </c>
      <c r="H12" s="923">
        <v>16958024</v>
      </c>
      <c r="I12" s="923">
        <v>0</v>
      </c>
      <c r="J12" s="923">
        <v>0</v>
      </c>
      <c r="K12" s="923">
        <v>0</v>
      </c>
      <c r="L12" s="923">
        <v>3720924</v>
      </c>
      <c r="M12" s="924">
        <v>0</v>
      </c>
    </row>
    <row r="13" spans="2:16" ht="25.5" customHeight="1">
      <c r="B13" s="920" t="s">
        <v>236</v>
      </c>
      <c r="C13" s="921" t="s">
        <v>743</v>
      </c>
      <c r="D13" s="921" t="s">
        <v>742</v>
      </c>
      <c r="E13" s="922" t="s">
        <v>243</v>
      </c>
      <c r="F13" s="923">
        <v>6445673</v>
      </c>
      <c r="G13" s="923">
        <v>-5239223</v>
      </c>
      <c r="H13" s="923">
        <v>8985272</v>
      </c>
      <c r="I13" s="923">
        <v>-8051439</v>
      </c>
      <c r="J13" s="923">
        <v>324199</v>
      </c>
      <c r="K13" s="923">
        <v>148852</v>
      </c>
      <c r="L13" s="923">
        <v>3063077</v>
      </c>
      <c r="M13" s="924">
        <v>-2730923</v>
      </c>
    </row>
    <row r="14" spans="2:16" ht="18" customHeight="1">
      <c r="B14" s="920" t="s">
        <v>236</v>
      </c>
      <c r="C14" s="921" t="s">
        <v>743</v>
      </c>
      <c r="D14" s="921" t="s">
        <v>742</v>
      </c>
      <c r="E14" s="922" t="s">
        <v>242</v>
      </c>
      <c r="F14" s="923">
        <v>9898596</v>
      </c>
      <c r="G14" s="923">
        <v>-7864993</v>
      </c>
      <c r="H14" s="923">
        <v>12665792</v>
      </c>
      <c r="I14" s="923">
        <v>-10048382</v>
      </c>
      <c r="J14" s="923">
        <v>1444886</v>
      </c>
      <c r="K14" s="923">
        <v>-1146658</v>
      </c>
      <c r="L14" s="923">
        <v>4291469</v>
      </c>
      <c r="M14" s="924">
        <v>-3376027</v>
      </c>
    </row>
    <row r="15" spans="2:16" ht="21" customHeight="1">
      <c r="B15" s="920" t="s">
        <v>871</v>
      </c>
      <c r="C15" s="921" t="s">
        <v>872</v>
      </c>
      <c r="D15" s="921" t="s">
        <v>742</v>
      </c>
      <c r="E15" s="922" t="s">
        <v>873</v>
      </c>
      <c r="F15" s="923">
        <v>4015846</v>
      </c>
      <c r="G15" s="923">
        <v>-3681360</v>
      </c>
      <c r="H15" s="923">
        <v>0</v>
      </c>
      <c r="I15" s="923">
        <v>0</v>
      </c>
      <c r="J15" s="923">
        <v>3709333</v>
      </c>
      <c r="K15" s="923">
        <v>-3289417</v>
      </c>
      <c r="L15" s="923">
        <v>0</v>
      </c>
      <c r="M15" s="924">
        <v>0</v>
      </c>
    </row>
    <row r="16" spans="2:16" ht="18" customHeight="1">
      <c r="B16" s="920" t="s">
        <v>734</v>
      </c>
      <c r="C16" s="921" t="s">
        <v>744</v>
      </c>
      <c r="D16" s="921" t="s">
        <v>745</v>
      </c>
      <c r="E16" s="922" t="s">
        <v>735</v>
      </c>
      <c r="F16" s="923">
        <v>414935</v>
      </c>
      <c r="G16" s="923">
        <v>-414935</v>
      </c>
      <c r="H16" s="923">
        <v>117119</v>
      </c>
      <c r="I16" s="923">
        <v>-117119</v>
      </c>
      <c r="J16" s="923">
        <v>30031</v>
      </c>
      <c r="K16" s="923">
        <v>-30031</v>
      </c>
      <c r="L16" s="923">
        <v>25068</v>
      </c>
      <c r="M16" s="924">
        <v>-25068</v>
      </c>
    </row>
    <row r="17" spans="2:13" ht="18.75" customHeight="1" thickBot="1">
      <c r="B17" s="1096" t="s">
        <v>746</v>
      </c>
      <c r="C17" s="1097" t="s">
        <v>662</v>
      </c>
      <c r="D17" s="1097" t="s">
        <v>398</v>
      </c>
      <c r="E17" s="1098" t="s">
        <v>118</v>
      </c>
      <c r="F17" s="1099">
        <v>68878954</v>
      </c>
      <c r="G17" s="1099">
        <v>0</v>
      </c>
      <c r="H17" s="1099">
        <v>64636011</v>
      </c>
      <c r="I17" s="1099">
        <v>0</v>
      </c>
      <c r="J17" s="1099">
        <v>0</v>
      </c>
      <c r="K17" s="1099">
        <v>0</v>
      </c>
      <c r="L17" s="1099"/>
      <c r="M17" s="1100">
        <v>0</v>
      </c>
    </row>
    <row r="19" spans="2:13">
      <c r="B19" s="565" t="s">
        <v>922</v>
      </c>
    </row>
  </sheetData>
  <mergeCells count="12">
    <mergeCell ref="F3:G3"/>
    <mergeCell ref="H3:I3"/>
    <mergeCell ref="B2:B4"/>
    <mergeCell ref="C2:C4"/>
    <mergeCell ref="D2:D4"/>
    <mergeCell ref="E2:E4"/>
    <mergeCell ref="F2:G2"/>
    <mergeCell ref="J2:K2"/>
    <mergeCell ref="L2:M2"/>
    <mergeCell ref="J3:K3"/>
    <mergeCell ref="L3:M3"/>
    <mergeCell ref="H2:I2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F14"/>
  <sheetViews>
    <sheetView showGridLines="0" workbookViewId="0">
      <selection sqref="A1:XFD1"/>
    </sheetView>
  </sheetViews>
  <sheetFormatPr baseColWidth="10" defaultRowHeight="10.5"/>
  <cols>
    <col min="1" max="1" width="11.42578125" style="72"/>
    <col min="2" max="2" width="20.5703125" style="72" customWidth="1"/>
    <col min="3" max="4" width="13.7109375" style="72" customWidth="1"/>
    <col min="5" max="16384" width="11.42578125" style="72"/>
  </cols>
  <sheetData>
    <row r="1" spans="1:6" ht="11.25" thickBot="1">
      <c r="C1" s="118"/>
      <c r="D1" s="118"/>
    </row>
    <row r="2" spans="1:6" ht="30" customHeight="1">
      <c r="B2" s="1304"/>
      <c r="C2" s="1029">
        <v>43008</v>
      </c>
      <c r="D2" s="1030">
        <v>42643</v>
      </c>
      <c r="E2" s="1030" t="s">
        <v>920</v>
      </c>
      <c r="F2" s="1031" t="s">
        <v>921</v>
      </c>
    </row>
    <row r="3" spans="1:6" ht="11.25" thickBot="1">
      <c r="B3" s="1305"/>
      <c r="C3" s="925" t="s">
        <v>2</v>
      </c>
      <c r="D3" s="1032" t="s">
        <v>2</v>
      </c>
      <c r="E3" s="1033" t="s">
        <v>2</v>
      </c>
      <c r="F3" s="926" t="s">
        <v>2</v>
      </c>
    </row>
    <row r="4" spans="1:6" ht="17.25" customHeight="1">
      <c r="B4" s="765" t="s">
        <v>163</v>
      </c>
      <c r="C4" s="1034">
        <v>284832</v>
      </c>
      <c r="D4" s="1034">
        <v>313902</v>
      </c>
      <c r="E4" s="1034">
        <v>71815.703000000009</v>
      </c>
      <c r="F4" s="1035">
        <v>116142</v>
      </c>
    </row>
    <row r="5" spans="1:6" ht="17.25" customHeight="1" thickBot="1">
      <c r="B5" s="1036" t="s">
        <v>164</v>
      </c>
      <c r="C5" s="1037">
        <v>31829</v>
      </c>
      <c r="D5" s="1037">
        <v>25277</v>
      </c>
      <c r="E5" s="1037">
        <v>7182</v>
      </c>
      <c r="F5" s="1038">
        <v>10968</v>
      </c>
    </row>
    <row r="6" spans="1:6" ht="17.25" customHeight="1" thickBot="1">
      <c r="B6" s="1039" t="s">
        <v>33</v>
      </c>
      <c r="C6" s="1040">
        <v>316661</v>
      </c>
      <c r="D6" s="1041">
        <v>339179</v>
      </c>
      <c r="E6" s="1040">
        <v>78997.703000000009</v>
      </c>
      <c r="F6" s="1041">
        <v>127110</v>
      </c>
    </row>
    <row r="7" spans="1:6" ht="17.25" customHeight="1"/>
    <row r="8" spans="1:6" ht="17.25" customHeight="1"/>
    <row r="9" spans="1:6" ht="17.25" customHeight="1"/>
    <row r="10" spans="1:6">
      <c r="A10" s="73"/>
    </row>
    <row r="11" spans="1:6">
      <c r="A11" s="73"/>
    </row>
    <row r="12" spans="1:6">
      <c r="A12" s="787"/>
    </row>
    <row r="13" spans="1:6">
      <c r="A13" s="787"/>
      <c r="B13" s="73"/>
      <c r="E13" s="73"/>
      <c r="F13" s="73"/>
    </row>
    <row r="14" spans="1:6">
      <c r="A14" s="787"/>
      <c r="B14" s="73"/>
      <c r="E14" s="73"/>
      <c r="F14" s="73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B1:G14"/>
  <sheetViews>
    <sheetView showGridLines="0" workbookViewId="0">
      <selection activeCell="A10" sqref="A10:XFD18"/>
    </sheetView>
  </sheetViews>
  <sheetFormatPr baseColWidth="10" defaultRowHeight="10.5"/>
  <cols>
    <col min="1" max="1" width="11.42578125" style="119"/>
    <col min="2" max="2" width="38.28515625" style="119" customWidth="1"/>
    <col min="3" max="4" width="13.7109375" style="119" customWidth="1"/>
    <col min="5" max="5" width="20.7109375" style="119" customWidth="1"/>
    <col min="6" max="6" width="11.85546875" style="120" customWidth="1"/>
    <col min="7" max="16384" width="11.42578125" style="119"/>
  </cols>
  <sheetData>
    <row r="1" spans="2:7" ht="11.25" thickBot="1"/>
    <row r="2" spans="2:7" ht="15.75" customHeight="1">
      <c r="B2" s="1199" t="s">
        <v>89</v>
      </c>
      <c r="C2" s="349">
        <v>43008</v>
      </c>
      <c r="D2" s="350">
        <v>42735</v>
      </c>
    </row>
    <row r="3" spans="2:7" ht="15.75" customHeight="1">
      <c r="B3" s="1200"/>
      <c r="C3" s="351" t="s">
        <v>2</v>
      </c>
      <c r="D3" s="352" t="s">
        <v>2</v>
      </c>
    </row>
    <row r="4" spans="2:7" ht="18" customHeight="1">
      <c r="B4" s="121" t="s">
        <v>719</v>
      </c>
      <c r="C4" s="725">
        <v>2913865</v>
      </c>
      <c r="D4" s="724">
        <v>2423788</v>
      </c>
      <c r="E4" s="25"/>
    </row>
    <row r="5" spans="2:7" ht="18" customHeight="1">
      <c r="B5" s="121" t="s">
        <v>90</v>
      </c>
      <c r="C5" s="725">
        <v>988290</v>
      </c>
      <c r="D5" s="724">
        <v>752216</v>
      </c>
      <c r="E5" s="25"/>
    </row>
    <row r="6" spans="2:7" ht="18" customHeight="1">
      <c r="B6" s="121" t="s">
        <v>91</v>
      </c>
      <c r="C6" s="725">
        <v>126129</v>
      </c>
      <c r="D6" s="724">
        <v>133941</v>
      </c>
      <c r="E6" s="25"/>
      <c r="G6" s="259"/>
    </row>
    <row r="7" spans="2:7" ht="18" customHeight="1" thickBot="1">
      <c r="B7" s="353" t="s">
        <v>33</v>
      </c>
      <c r="C7" s="354">
        <v>4028284</v>
      </c>
      <c r="D7" s="355">
        <v>3309945</v>
      </c>
      <c r="E7" s="25"/>
    </row>
    <row r="8" spans="2:7">
      <c r="F8" s="119"/>
    </row>
    <row r="9" spans="2:7">
      <c r="B9" s="13"/>
      <c r="C9" s="122"/>
      <c r="D9" s="122"/>
      <c r="F9" s="123"/>
    </row>
    <row r="10" spans="2:7">
      <c r="D10" s="120"/>
      <c r="F10" s="119"/>
    </row>
    <row r="11" spans="2:7">
      <c r="D11" s="120"/>
      <c r="F11" s="119"/>
    </row>
    <row r="12" spans="2:7">
      <c r="D12" s="120"/>
      <c r="F12" s="119"/>
    </row>
    <row r="13" spans="2:7">
      <c r="D13" s="120"/>
      <c r="F13" s="119"/>
    </row>
    <row r="14" spans="2:7">
      <c r="D14" s="120"/>
      <c r="F14" s="119"/>
    </row>
  </sheetData>
  <mergeCells count="1">
    <mergeCell ref="B2:B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I122"/>
  <sheetViews>
    <sheetView showGridLines="0" topLeftCell="A7" workbookViewId="0">
      <selection activeCell="C14" sqref="C14"/>
    </sheetView>
  </sheetViews>
  <sheetFormatPr baseColWidth="10" defaultRowHeight="10.5"/>
  <cols>
    <col min="1" max="1" width="9.5703125" style="126" customWidth="1"/>
    <col min="2" max="2" width="44.42578125" style="3" customWidth="1"/>
    <col min="3" max="8" width="13.7109375" style="3" customWidth="1"/>
    <col min="9" max="16384" width="11.42578125" style="3"/>
  </cols>
  <sheetData>
    <row r="1" spans="1:7" ht="11.25" thickBot="1">
      <c r="A1" s="5"/>
      <c r="C1" s="4"/>
      <c r="D1" s="4"/>
      <c r="E1" s="21"/>
    </row>
    <row r="2" spans="1:7" ht="22.5" customHeight="1">
      <c r="A2" s="125"/>
      <c r="B2" s="459"/>
      <c r="C2" s="304">
        <v>42643</v>
      </c>
      <c r="D2" s="305">
        <v>42735</v>
      </c>
      <c r="E2"/>
      <c r="F2"/>
      <c r="G2"/>
    </row>
    <row r="3" spans="1:7" ht="15">
      <c r="B3" s="460"/>
      <c r="C3" s="434" t="s">
        <v>2</v>
      </c>
      <c r="D3" s="435" t="s">
        <v>2</v>
      </c>
      <c r="E3"/>
      <c r="F3"/>
      <c r="G3"/>
    </row>
    <row r="4" spans="1:7" ht="17.25" customHeight="1">
      <c r="B4" s="420" t="s">
        <v>37</v>
      </c>
      <c r="C4" s="316">
        <v>227268867</v>
      </c>
      <c r="D4" s="317">
        <v>227951484</v>
      </c>
      <c r="E4"/>
      <c r="F4"/>
      <c r="G4"/>
    </row>
    <row r="5" spans="1:7" ht="17.25" customHeight="1">
      <c r="B5" s="98" t="s">
        <v>518</v>
      </c>
      <c r="C5" s="129">
        <v>13000</v>
      </c>
      <c r="D5" s="130">
        <v>13000</v>
      </c>
      <c r="E5"/>
      <c r="F5"/>
      <c r="G5"/>
    </row>
    <row r="6" spans="1:7" ht="17.25" customHeight="1">
      <c r="B6" s="98" t="s">
        <v>519</v>
      </c>
      <c r="C6" s="129">
        <v>8268096</v>
      </c>
      <c r="D6" s="130">
        <v>9203521</v>
      </c>
      <c r="E6"/>
      <c r="F6"/>
      <c r="G6"/>
    </row>
    <row r="7" spans="1:7" ht="17.25" customHeight="1">
      <c r="B7" s="98" t="s">
        <v>720</v>
      </c>
      <c r="C7" s="129">
        <v>218987771</v>
      </c>
      <c r="D7" s="130">
        <v>218734963</v>
      </c>
      <c r="E7"/>
      <c r="F7"/>
      <c r="G7"/>
    </row>
    <row r="8" spans="1:7" ht="17.25" customHeight="1">
      <c r="B8" s="98"/>
      <c r="C8" s="129"/>
      <c r="D8" s="130"/>
      <c r="E8"/>
      <c r="F8"/>
      <c r="G8"/>
    </row>
    <row r="9" spans="1:7" ht="17.25" customHeight="1">
      <c r="B9" s="420" t="s">
        <v>520</v>
      </c>
      <c r="C9" s="316">
        <v>279552576</v>
      </c>
      <c r="D9" s="317">
        <v>276075948</v>
      </c>
      <c r="E9"/>
      <c r="F9"/>
      <c r="G9"/>
    </row>
    <row r="10" spans="1:7" ht="17.25" customHeight="1">
      <c r="B10" s="98" t="s">
        <v>521</v>
      </c>
      <c r="C10" s="129">
        <v>13000</v>
      </c>
      <c r="D10" s="130">
        <v>13000</v>
      </c>
      <c r="E10"/>
      <c r="F10"/>
      <c r="G10"/>
    </row>
    <row r="11" spans="1:7" ht="17.25" customHeight="1">
      <c r="B11" s="98" t="s">
        <v>522</v>
      </c>
      <c r="C11" s="129">
        <v>47844086</v>
      </c>
      <c r="D11" s="130">
        <v>44760678</v>
      </c>
      <c r="E11"/>
      <c r="F11"/>
      <c r="G11"/>
    </row>
    <row r="12" spans="1:7" ht="17.25" customHeight="1">
      <c r="B12" s="98" t="s">
        <v>280</v>
      </c>
      <c r="C12" s="129">
        <v>231695490</v>
      </c>
      <c r="D12" s="130">
        <v>231302270</v>
      </c>
      <c r="E12"/>
      <c r="F12"/>
      <c r="G12"/>
    </row>
    <row r="13" spans="1:7" ht="17.25" customHeight="1">
      <c r="B13" s="98"/>
      <c r="C13" s="129"/>
      <c r="D13" s="130"/>
      <c r="E13" s="21"/>
    </row>
    <row r="14" spans="1:7" ht="17.25" customHeight="1">
      <c r="B14" s="420" t="s">
        <v>523</v>
      </c>
      <c r="C14" s="316">
        <v>52283709</v>
      </c>
      <c r="D14" s="317">
        <v>48124464</v>
      </c>
      <c r="E14" s="131"/>
    </row>
    <row r="15" spans="1:7" ht="17.25" hidden="1" customHeight="1">
      <c r="B15" s="98" t="s">
        <v>524</v>
      </c>
      <c r="C15" s="129">
        <v>0</v>
      </c>
      <c r="D15" s="130">
        <v>0</v>
      </c>
      <c r="E15" s="21"/>
    </row>
    <row r="16" spans="1:7" ht="17.25" hidden="1" customHeight="1">
      <c r="B16" s="98" t="s">
        <v>524</v>
      </c>
      <c r="C16" s="129"/>
      <c r="D16" s="130">
        <v>0</v>
      </c>
      <c r="E16" s="21"/>
    </row>
    <row r="17" spans="1:8" ht="17.25" customHeight="1">
      <c r="B17" s="98" t="s">
        <v>525</v>
      </c>
      <c r="C17" s="129">
        <v>39575990</v>
      </c>
      <c r="D17" s="130">
        <v>35557157</v>
      </c>
      <c r="E17" s="21"/>
    </row>
    <row r="18" spans="1:8" ht="17.25" customHeight="1" thickBot="1">
      <c r="B18" s="102" t="s">
        <v>526</v>
      </c>
      <c r="C18" s="132">
        <v>12707719</v>
      </c>
      <c r="D18" s="133">
        <v>12567307</v>
      </c>
      <c r="E18" s="21"/>
    </row>
    <row r="19" spans="1:8" ht="17.25" customHeight="1">
      <c r="B19" s="134"/>
      <c r="C19" s="135"/>
      <c r="D19" s="135"/>
      <c r="E19" s="21"/>
    </row>
    <row r="20" spans="1:8" ht="11.25" thickBot="1"/>
    <row r="21" spans="1:8" ht="31.5">
      <c r="A21" s="125"/>
      <c r="B21" s="1306" t="s">
        <v>527</v>
      </c>
      <c r="C21" s="554" t="s">
        <v>518</v>
      </c>
      <c r="D21" s="554" t="s">
        <v>519</v>
      </c>
      <c r="E21" s="554" t="s">
        <v>528</v>
      </c>
      <c r="F21" s="555" t="s">
        <v>24</v>
      </c>
    </row>
    <row r="22" spans="1:8" ht="18.75" customHeight="1">
      <c r="A22" s="3" t="s">
        <v>43</v>
      </c>
      <c r="B22" s="1307"/>
      <c r="C22" s="556" t="s">
        <v>2</v>
      </c>
      <c r="D22" s="556" t="s">
        <v>2</v>
      </c>
      <c r="E22" s="556" t="s">
        <v>2</v>
      </c>
      <c r="F22" s="557" t="s">
        <v>2</v>
      </c>
    </row>
    <row r="23" spans="1:8" ht="18" customHeight="1">
      <c r="B23" s="315" t="s">
        <v>839</v>
      </c>
      <c r="C23" s="316">
        <v>13000</v>
      </c>
      <c r="D23" s="316">
        <v>9203521</v>
      </c>
      <c r="E23" s="316">
        <v>218734963</v>
      </c>
      <c r="F23" s="712">
        <v>227951484</v>
      </c>
      <c r="G23" s="4"/>
    </row>
    <row r="24" spans="1:8" ht="18" customHeight="1">
      <c r="B24" s="111" t="s">
        <v>41</v>
      </c>
      <c r="C24" s="129">
        <v>0</v>
      </c>
      <c r="D24" s="129">
        <v>-4018833</v>
      </c>
      <c r="E24" s="129">
        <v>-140412</v>
      </c>
      <c r="F24" s="712">
        <v>-4159245</v>
      </c>
    </row>
    <row r="25" spans="1:8" ht="18" customHeight="1">
      <c r="B25" s="111" t="s">
        <v>529</v>
      </c>
      <c r="C25" s="129">
        <v>0</v>
      </c>
      <c r="D25" s="129">
        <v>1787392</v>
      </c>
      <c r="E25" s="129">
        <v>-158</v>
      </c>
      <c r="F25" s="712">
        <v>1787234</v>
      </c>
      <c r="H25" s="4"/>
    </row>
    <row r="26" spans="1:8" ht="18" customHeight="1">
      <c r="B26" s="111" t="s">
        <v>530</v>
      </c>
      <c r="C26" s="129">
        <v>0</v>
      </c>
      <c r="D26" s="129">
        <v>1296016</v>
      </c>
      <c r="E26" s="129">
        <v>405929</v>
      </c>
      <c r="F26" s="712">
        <v>1701945</v>
      </c>
      <c r="G26" s="137"/>
      <c r="H26" s="4"/>
    </row>
    <row r="27" spans="1:8" ht="18" customHeight="1">
      <c r="B27" s="111" t="s">
        <v>532</v>
      </c>
      <c r="C27" s="129">
        <v>0</v>
      </c>
      <c r="D27" s="129">
        <v>0</v>
      </c>
      <c r="E27" s="129">
        <v>-12551</v>
      </c>
      <c r="F27" s="712">
        <v>-12551</v>
      </c>
    </row>
    <row r="28" spans="1:8" ht="18" customHeight="1">
      <c r="B28" s="315" t="s">
        <v>40</v>
      </c>
      <c r="C28" s="316">
        <v>0</v>
      </c>
      <c r="D28" s="316">
        <v>-935425</v>
      </c>
      <c r="E28" s="316">
        <v>252808</v>
      </c>
      <c r="F28" s="712">
        <v>-682617</v>
      </c>
    </row>
    <row r="29" spans="1:8" ht="15" customHeight="1">
      <c r="B29" s="111"/>
      <c r="C29" s="129"/>
      <c r="D29" s="129"/>
      <c r="E29" s="129"/>
      <c r="F29" s="720"/>
    </row>
    <row r="30" spans="1:8" ht="24" customHeight="1" thickBot="1">
      <c r="B30" s="318" t="s">
        <v>895</v>
      </c>
      <c r="C30" s="319">
        <v>13000</v>
      </c>
      <c r="D30" s="319">
        <v>8268096</v>
      </c>
      <c r="E30" s="319">
        <v>218987771</v>
      </c>
      <c r="F30" s="718">
        <v>227268867</v>
      </c>
      <c r="G30" s="6"/>
    </row>
    <row r="31" spans="1:8">
      <c r="C31" s="6"/>
      <c r="D31" s="6"/>
      <c r="E31" s="6"/>
      <c r="F31" s="6"/>
    </row>
    <row r="32" spans="1:8" ht="11.25" thickBot="1">
      <c r="C32" s="25"/>
      <c r="D32" s="25"/>
      <c r="E32" s="25"/>
      <c r="F32" s="25"/>
    </row>
    <row r="33" spans="1:7" ht="31.5">
      <c r="A33" s="125"/>
      <c r="B33" s="1306" t="s">
        <v>527</v>
      </c>
      <c r="C33" s="554" t="s">
        <v>518</v>
      </c>
      <c r="D33" s="554" t="s">
        <v>519</v>
      </c>
      <c r="E33" s="554" t="s">
        <v>528</v>
      </c>
      <c r="F33" s="555" t="s">
        <v>24</v>
      </c>
    </row>
    <row r="34" spans="1:7" ht="18.75" customHeight="1">
      <c r="A34" s="3" t="s">
        <v>42</v>
      </c>
      <c r="B34" s="1307"/>
      <c r="C34" s="556" t="s">
        <v>2</v>
      </c>
      <c r="D34" s="556" t="s">
        <v>2</v>
      </c>
      <c r="E34" s="556" t="s">
        <v>2</v>
      </c>
      <c r="F34" s="557" t="s">
        <v>2</v>
      </c>
    </row>
    <row r="35" spans="1:7" ht="18" customHeight="1">
      <c r="B35" s="315" t="s">
        <v>773</v>
      </c>
      <c r="C35" s="316">
        <v>13000</v>
      </c>
      <c r="D35" s="316">
        <v>11875731</v>
      </c>
      <c r="E35" s="316">
        <v>218638958</v>
      </c>
      <c r="F35" s="712">
        <v>230527689</v>
      </c>
      <c r="G35" s="4"/>
    </row>
    <row r="36" spans="1:7" ht="18" customHeight="1">
      <c r="B36" s="111" t="s">
        <v>41</v>
      </c>
      <c r="C36" s="129">
        <v>0</v>
      </c>
      <c r="D36" s="129">
        <v>-5517913</v>
      </c>
      <c r="E36" s="129">
        <v>-187215</v>
      </c>
      <c r="F36" s="712">
        <v>-5705128</v>
      </c>
    </row>
    <row r="37" spans="1:7" ht="18" customHeight="1">
      <c r="B37" s="111" t="s">
        <v>529</v>
      </c>
      <c r="C37" s="129">
        <v>0</v>
      </c>
      <c r="D37" s="129">
        <v>850640</v>
      </c>
      <c r="E37" s="129">
        <v>-36626</v>
      </c>
      <c r="F37" s="712">
        <v>814014</v>
      </c>
    </row>
    <row r="38" spans="1:7" ht="18" customHeight="1">
      <c r="B38" s="111" t="s">
        <v>530</v>
      </c>
      <c r="C38" s="129">
        <v>0</v>
      </c>
      <c r="D38" s="129">
        <v>1995063</v>
      </c>
      <c r="E38" s="129">
        <v>581823</v>
      </c>
      <c r="F38" s="712">
        <v>2576886</v>
      </c>
    </row>
    <row r="39" spans="1:7" ht="18" customHeight="1">
      <c r="B39" s="111" t="s">
        <v>532</v>
      </c>
      <c r="C39" s="129">
        <v>0</v>
      </c>
      <c r="D39" s="129">
        <v>0</v>
      </c>
      <c r="E39" s="129">
        <v>-261977</v>
      </c>
      <c r="F39" s="712">
        <v>-261977</v>
      </c>
    </row>
    <row r="40" spans="1:7" ht="18" customHeight="1">
      <c r="B40" s="315" t="s">
        <v>531</v>
      </c>
      <c r="C40" s="316">
        <v>0</v>
      </c>
      <c r="D40" s="316">
        <v>-2672210</v>
      </c>
      <c r="E40" s="316">
        <v>96005</v>
      </c>
      <c r="F40" s="712">
        <v>-2576205</v>
      </c>
    </row>
    <row r="41" spans="1:7" ht="13.5" customHeight="1">
      <c r="B41" s="111"/>
      <c r="C41" s="129"/>
      <c r="D41" s="129"/>
      <c r="E41" s="129"/>
      <c r="F41" s="719"/>
    </row>
    <row r="42" spans="1:7" ht="21" customHeight="1" thickBot="1">
      <c r="B42" s="318" t="s">
        <v>824</v>
      </c>
      <c r="C42" s="319">
        <v>13000</v>
      </c>
      <c r="D42" s="319">
        <v>9203521</v>
      </c>
      <c r="E42" s="319">
        <v>218734963</v>
      </c>
      <c r="F42" s="718">
        <v>227951484</v>
      </c>
      <c r="G42" s="4"/>
    </row>
    <row r="43" spans="1:7">
      <c r="B43" s="26"/>
      <c r="C43" s="6"/>
      <c r="D43" s="6"/>
      <c r="E43" s="6"/>
      <c r="F43" s="6"/>
    </row>
    <row r="44" spans="1:7">
      <c r="B44" s="20" t="s">
        <v>545</v>
      </c>
      <c r="C44" s="21"/>
      <c r="D44" s="21"/>
      <c r="E44" s="22"/>
    </row>
    <row r="45" spans="1:7">
      <c r="B45" s="20"/>
      <c r="C45" s="21"/>
      <c r="D45" s="21"/>
      <c r="E45" s="22"/>
    </row>
    <row r="46" spans="1:7">
      <c r="B46" s="20" t="s">
        <v>546</v>
      </c>
      <c r="C46" s="23">
        <v>42643</v>
      </c>
      <c r="D46" s="21"/>
      <c r="E46" s="22"/>
    </row>
    <row r="47" spans="1:7" ht="11.25" thickBot="1"/>
    <row r="48" spans="1:7" ht="31.5">
      <c r="A48" s="125"/>
      <c r="B48" s="1306" t="s">
        <v>527</v>
      </c>
      <c r="C48" s="554" t="s">
        <v>521</v>
      </c>
      <c r="D48" s="554" t="s">
        <v>522</v>
      </c>
      <c r="E48" s="554" t="s">
        <v>547</v>
      </c>
      <c r="F48" s="555" t="s">
        <v>24</v>
      </c>
    </row>
    <row r="49" spans="1:7" ht="18.75" customHeight="1">
      <c r="A49" s="3"/>
      <c r="B49" s="1307"/>
      <c r="C49" s="556" t="s">
        <v>2</v>
      </c>
      <c r="D49" s="556" t="s">
        <v>2</v>
      </c>
      <c r="E49" s="556" t="s">
        <v>2</v>
      </c>
      <c r="F49" s="557" t="s">
        <v>2</v>
      </c>
    </row>
    <row r="50" spans="1:7" ht="18" customHeight="1">
      <c r="B50" s="315" t="s">
        <v>839</v>
      </c>
      <c r="C50" s="316">
        <v>13000</v>
      </c>
      <c r="D50" s="316">
        <v>44760678</v>
      </c>
      <c r="E50" s="316">
        <v>231302270</v>
      </c>
      <c r="F50" s="317">
        <v>276075948</v>
      </c>
      <c r="G50" s="4"/>
    </row>
    <row r="51" spans="1:7" ht="18" customHeight="1">
      <c r="B51" s="111" t="s">
        <v>529</v>
      </c>
      <c r="C51" s="129">
        <v>0</v>
      </c>
      <c r="D51" s="129">
        <v>1787392</v>
      </c>
      <c r="E51" s="129">
        <v>-158</v>
      </c>
      <c r="F51" s="712">
        <v>1787234</v>
      </c>
    </row>
    <row r="52" spans="1:7" ht="18" customHeight="1">
      <c r="B52" s="111" t="s">
        <v>530</v>
      </c>
      <c r="C52" s="129">
        <v>0</v>
      </c>
      <c r="D52" s="129">
        <v>1296016</v>
      </c>
      <c r="E52" s="129">
        <v>405929</v>
      </c>
      <c r="F52" s="712">
        <v>1701945</v>
      </c>
    </row>
    <row r="53" spans="1:7" ht="18" customHeight="1">
      <c r="B53" s="111" t="s">
        <v>532</v>
      </c>
      <c r="C53" s="129">
        <v>0</v>
      </c>
      <c r="D53" s="129">
        <v>0</v>
      </c>
      <c r="E53" s="129">
        <v>-12551</v>
      </c>
      <c r="F53" s="712">
        <v>-12551</v>
      </c>
      <c r="G53" s="137"/>
    </row>
    <row r="54" spans="1:7" s="17" customFormat="1" ht="18" customHeight="1">
      <c r="A54" s="138"/>
      <c r="B54" s="315" t="s">
        <v>40</v>
      </c>
      <c r="C54" s="316">
        <v>0</v>
      </c>
      <c r="D54" s="316">
        <v>3083408</v>
      </c>
      <c r="E54" s="316">
        <v>393220</v>
      </c>
      <c r="F54" s="317">
        <v>3476628</v>
      </c>
    </row>
    <row r="55" spans="1:7" ht="10.5" customHeight="1">
      <c r="B55" s="136"/>
      <c r="C55" s="127"/>
      <c r="D55" s="127"/>
      <c r="E55" s="127"/>
      <c r="F55" s="128"/>
    </row>
    <row r="56" spans="1:7" ht="21" customHeight="1" thickBot="1">
      <c r="B56" s="318" t="s">
        <v>895</v>
      </c>
      <c r="C56" s="319">
        <v>13000</v>
      </c>
      <c r="D56" s="319">
        <v>47844086</v>
      </c>
      <c r="E56" s="319">
        <v>231695490</v>
      </c>
      <c r="F56" s="320">
        <v>279552576</v>
      </c>
      <c r="G56" s="4"/>
    </row>
    <row r="57" spans="1:7">
      <c r="C57" s="6"/>
      <c r="D57" s="6"/>
      <c r="E57" s="6"/>
      <c r="F57" s="6"/>
    </row>
    <row r="58" spans="1:7">
      <c r="C58" s="6"/>
      <c r="D58" s="6"/>
      <c r="E58" s="6"/>
      <c r="F58" s="6"/>
    </row>
    <row r="59" spans="1:7">
      <c r="B59" s="20" t="s">
        <v>548</v>
      </c>
      <c r="C59" s="24">
        <v>42735</v>
      </c>
      <c r="D59" s="4"/>
      <c r="E59" s="4"/>
      <c r="F59" s="4"/>
    </row>
    <row r="60" spans="1:7" ht="11.25" thickBot="1">
      <c r="C60" s="25"/>
      <c r="D60" s="25"/>
      <c r="E60" s="25"/>
      <c r="F60" s="25"/>
    </row>
    <row r="61" spans="1:7" ht="31.5">
      <c r="A61" s="125"/>
      <c r="B61" s="1306" t="s">
        <v>527</v>
      </c>
      <c r="C61" s="554" t="s">
        <v>521</v>
      </c>
      <c r="D61" s="554" t="s">
        <v>522</v>
      </c>
      <c r="E61" s="554" t="s">
        <v>547</v>
      </c>
      <c r="F61" s="555" t="s">
        <v>24</v>
      </c>
    </row>
    <row r="62" spans="1:7" ht="18.75" customHeight="1">
      <c r="A62" s="3"/>
      <c r="B62" s="1307"/>
      <c r="C62" s="556" t="s">
        <v>2</v>
      </c>
      <c r="D62" s="556" t="s">
        <v>2</v>
      </c>
      <c r="E62" s="556" t="s">
        <v>2</v>
      </c>
      <c r="F62" s="557" t="s">
        <v>2</v>
      </c>
    </row>
    <row r="63" spans="1:7" ht="18" customHeight="1">
      <c r="B63" s="315" t="s">
        <v>773</v>
      </c>
      <c r="C63" s="316">
        <v>13000</v>
      </c>
      <c r="D63" s="316">
        <v>41889777</v>
      </c>
      <c r="E63" s="316">
        <v>231019050</v>
      </c>
      <c r="F63" s="317">
        <v>272921827</v>
      </c>
      <c r="G63" s="4"/>
    </row>
    <row r="64" spans="1:7" ht="18" customHeight="1">
      <c r="B64" s="111" t="s">
        <v>529</v>
      </c>
      <c r="C64" s="129">
        <v>0</v>
      </c>
      <c r="D64" s="129">
        <v>880240</v>
      </c>
      <c r="E64" s="129">
        <v>-36626</v>
      </c>
      <c r="F64" s="712">
        <v>843614</v>
      </c>
    </row>
    <row r="65" spans="1:7" ht="18" customHeight="1">
      <c r="B65" s="111" t="s">
        <v>530</v>
      </c>
      <c r="C65" s="129">
        <v>0</v>
      </c>
      <c r="D65" s="129">
        <v>1995063</v>
      </c>
      <c r="E65" s="129">
        <v>581823</v>
      </c>
      <c r="F65" s="712">
        <v>2576886</v>
      </c>
    </row>
    <row r="66" spans="1:7" ht="18" customHeight="1">
      <c r="B66" s="111" t="s">
        <v>532</v>
      </c>
      <c r="C66" s="129">
        <v>0</v>
      </c>
      <c r="D66" s="129">
        <v>-4402</v>
      </c>
      <c r="E66" s="129">
        <v>-261977</v>
      </c>
      <c r="F66" s="712">
        <v>-266379</v>
      </c>
      <c r="G66" s="137"/>
    </row>
    <row r="67" spans="1:7" s="17" customFormat="1" ht="18" customHeight="1">
      <c r="A67" s="138"/>
      <c r="B67" s="315" t="s">
        <v>40</v>
      </c>
      <c r="C67" s="316">
        <v>0</v>
      </c>
      <c r="D67" s="316">
        <v>2870901</v>
      </c>
      <c r="E67" s="316">
        <v>283220</v>
      </c>
      <c r="F67" s="712">
        <v>3154121</v>
      </c>
    </row>
    <row r="68" spans="1:7" ht="10.5" customHeight="1">
      <c r="B68" s="136"/>
      <c r="C68" s="127"/>
      <c r="D68" s="127"/>
      <c r="E68" s="127"/>
      <c r="F68" s="128"/>
    </row>
    <row r="69" spans="1:7" ht="21" customHeight="1" thickBot="1">
      <c r="B69" s="318" t="s">
        <v>824</v>
      </c>
      <c r="C69" s="319">
        <v>13000</v>
      </c>
      <c r="D69" s="319">
        <v>44760678</v>
      </c>
      <c r="E69" s="319">
        <v>231302270</v>
      </c>
      <c r="F69" s="320">
        <v>276075948</v>
      </c>
      <c r="G69" s="4"/>
    </row>
    <row r="70" spans="1:7">
      <c r="C70" s="6"/>
      <c r="D70" s="6"/>
      <c r="E70" s="6"/>
      <c r="F70" s="6"/>
    </row>
    <row r="71" spans="1:7">
      <c r="B71" s="20" t="s">
        <v>549</v>
      </c>
      <c r="C71" s="21"/>
      <c r="D71" s="21"/>
      <c r="E71" s="22"/>
      <c r="F71" s="22"/>
    </row>
    <row r="72" spans="1:7">
      <c r="B72" s="20"/>
      <c r="C72" s="21"/>
      <c r="D72" s="21"/>
      <c r="E72" s="22"/>
      <c r="F72" s="22"/>
    </row>
    <row r="73" spans="1:7">
      <c r="B73" s="20" t="s">
        <v>546</v>
      </c>
      <c r="C73" s="23">
        <v>42643</v>
      </c>
      <c r="D73" s="21"/>
      <c r="E73" s="22"/>
      <c r="F73" s="22"/>
    </row>
    <row r="74" spans="1:7" ht="11.25" thickBot="1"/>
    <row r="75" spans="1:7" ht="42">
      <c r="A75" s="125"/>
      <c r="B75" s="1182" t="s">
        <v>527</v>
      </c>
      <c r="C75" s="554" t="s">
        <v>524</v>
      </c>
      <c r="D75" s="554" t="s">
        <v>525</v>
      </c>
      <c r="E75" s="554" t="s">
        <v>526</v>
      </c>
      <c r="F75" s="555" t="s">
        <v>24</v>
      </c>
    </row>
    <row r="76" spans="1:7" ht="18.75" customHeight="1">
      <c r="A76" s="3"/>
      <c r="B76" s="1183"/>
      <c r="C76" s="556" t="s">
        <v>2</v>
      </c>
      <c r="D76" s="556" t="s">
        <v>2</v>
      </c>
      <c r="E76" s="556" t="s">
        <v>2</v>
      </c>
      <c r="F76" s="557" t="s">
        <v>2</v>
      </c>
    </row>
    <row r="77" spans="1:7" ht="18" customHeight="1">
      <c r="B77" s="315" t="s">
        <v>839</v>
      </c>
      <c r="C77" s="316">
        <v>0</v>
      </c>
      <c r="D77" s="316">
        <v>35557157</v>
      </c>
      <c r="E77" s="316">
        <v>12567307</v>
      </c>
      <c r="F77" s="317">
        <v>48124464</v>
      </c>
      <c r="G77" s="4"/>
    </row>
    <row r="78" spans="1:7" ht="18" customHeight="1">
      <c r="B78" s="306" t="s">
        <v>41</v>
      </c>
      <c r="C78" s="129">
        <v>0</v>
      </c>
      <c r="D78" s="129">
        <v>4018833</v>
      </c>
      <c r="E78" s="129">
        <v>140412</v>
      </c>
      <c r="F78" s="712">
        <v>4159245</v>
      </c>
    </row>
    <row r="79" spans="1:7" ht="18" hidden="1" customHeight="1">
      <c r="B79" s="306" t="s">
        <v>529</v>
      </c>
      <c r="C79" s="129">
        <v>0</v>
      </c>
      <c r="D79" s="129">
        <v>0</v>
      </c>
      <c r="E79" s="129">
        <v>0</v>
      </c>
      <c r="F79" s="712">
        <v>0</v>
      </c>
    </row>
    <row r="80" spans="1:7" ht="18" hidden="1" customHeight="1">
      <c r="B80" s="306" t="s">
        <v>530</v>
      </c>
      <c r="C80" s="129">
        <v>0</v>
      </c>
      <c r="D80" s="129">
        <v>0</v>
      </c>
      <c r="E80" s="129">
        <v>0</v>
      </c>
      <c r="F80" s="712">
        <v>0</v>
      </c>
      <c r="G80" s="137"/>
    </row>
    <row r="81" spans="1:9" ht="18" hidden="1" customHeight="1">
      <c r="B81" s="306" t="s">
        <v>532</v>
      </c>
      <c r="C81" s="129">
        <v>0</v>
      </c>
      <c r="D81" s="129"/>
      <c r="E81" s="129">
        <v>0</v>
      </c>
      <c r="F81" s="712">
        <v>0</v>
      </c>
      <c r="G81" s="137"/>
    </row>
    <row r="82" spans="1:9" ht="18" customHeight="1">
      <c r="B82" s="315" t="s">
        <v>40</v>
      </c>
      <c r="C82" s="316">
        <v>0</v>
      </c>
      <c r="D82" s="316">
        <v>4018833</v>
      </c>
      <c r="E82" s="316">
        <v>140412</v>
      </c>
      <c r="F82" s="317">
        <v>4159245</v>
      </c>
      <c r="G82" s="4"/>
    </row>
    <row r="83" spans="1:9" ht="10.5" customHeight="1">
      <c r="B83" s="136"/>
      <c r="C83" s="127"/>
      <c r="D83" s="127"/>
      <c r="E83" s="127"/>
      <c r="F83" s="128"/>
    </row>
    <row r="84" spans="1:9" ht="21" customHeight="1" thickBot="1">
      <c r="B84" s="318" t="s">
        <v>895</v>
      </c>
      <c r="C84" s="319">
        <v>0</v>
      </c>
      <c r="D84" s="319">
        <v>39575990</v>
      </c>
      <c r="E84" s="319">
        <v>12707719</v>
      </c>
      <c r="F84" s="320">
        <v>52283709</v>
      </c>
      <c r="G84" s="4"/>
    </row>
    <row r="85" spans="1:9">
      <c r="C85" s="6">
        <v>0</v>
      </c>
      <c r="D85" s="6">
        <v>0</v>
      </c>
      <c r="E85" s="6">
        <v>0</v>
      </c>
      <c r="F85" s="6">
        <v>0</v>
      </c>
    </row>
    <row r="86" spans="1:9">
      <c r="B86" s="20" t="s">
        <v>548</v>
      </c>
      <c r="C86" s="24">
        <v>42735</v>
      </c>
      <c r="D86" s="4"/>
      <c r="E86" s="4"/>
      <c r="F86" s="4"/>
    </row>
    <row r="87" spans="1:9" ht="11.25" thickBot="1">
      <c r="C87" s="25"/>
      <c r="D87" s="25"/>
      <c r="E87" s="25"/>
      <c r="F87" s="25"/>
    </row>
    <row r="88" spans="1:9" ht="42">
      <c r="A88" s="125"/>
      <c r="B88" s="1306" t="s">
        <v>527</v>
      </c>
      <c r="C88" s="554" t="s">
        <v>524</v>
      </c>
      <c r="D88" s="554" t="s">
        <v>525</v>
      </c>
      <c r="E88" s="554" t="s">
        <v>526</v>
      </c>
      <c r="F88" s="555" t="s">
        <v>24</v>
      </c>
    </row>
    <row r="89" spans="1:9" ht="18.75" customHeight="1">
      <c r="A89" s="3"/>
      <c r="B89" s="1307"/>
      <c r="C89" s="556" t="s">
        <v>2</v>
      </c>
      <c r="D89" s="556" t="s">
        <v>2</v>
      </c>
      <c r="E89" s="556" t="s">
        <v>2</v>
      </c>
      <c r="F89" s="557" t="s">
        <v>2</v>
      </c>
    </row>
    <row r="90" spans="1:9" ht="18" customHeight="1">
      <c r="B90" s="315" t="s">
        <v>773</v>
      </c>
      <c r="C90" s="316">
        <v>0</v>
      </c>
      <c r="D90" s="316">
        <v>30014046</v>
      </c>
      <c r="E90" s="316">
        <v>12380092</v>
      </c>
      <c r="F90" s="317">
        <v>42394138</v>
      </c>
      <c r="G90"/>
      <c r="H90"/>
      <c r="I90"/>
    </row>
    <row r="91" spans="1:9" ht="18" customHeight="1">
      <c r="B91" s="111" t="s">
        <v>41</v>
      </c>
      <c r="C91" s="129">
        <v>0</v>
      </c>
      <c r="D91" s="129">
        <v>5517913</v>
      </c>
      <c r="E91" s="129">
        <v>187215</v>
      </c>
      <c r="F91" s="712">
        <v>5705128</v>
      </c>
      <c r="G91"/>
      <c r="H91"/>
      <c r="I91"/>
    </row>
    <row r="92" spans="1:9" ht="18" customHeight="1">
      <c r="B92" s="111" t="s">
        <v>529</v>
      </c>
      <c r="C92" s="129">
        <v>0</v>
      </c>
      <c r="D92" s="129">
        <v>29600</v>
      </c>
      <c r="E92" s="129">
        <v>0</v>
      </c>
      <c r="F92" s="712">
        <v>29600</v>
      </c>
      <c r="G92"/>
      <c r="H92"/>
      <c r="I92"/>
    </row>
    <row r="93" spans="1:9" ht="18" hidden="1" customHeight="1">
      <c r="B93" s="111" t="s">
        <v>530</v>
      </c>
      <c r="C93" s="129">
        <v>0</v>
      </c>
      <c r="D93" s="129">
        <v>0</v>
      </c>
      <c r="E93" s="129">
        <v>0</v>
      </c>
      <c r="F93" s="712">
        <v>0</v>
      </c>
      <c r="G93"/>
      <c r="H93"/>
      <c r="I93"/>
    </row>
    <row r="94" spans="1:9" ht="18" customHeight="1">
      <c r="B94" s="111" t="s">
        <v>532</v>
      </c>
      <c r="C94" s="129">
        <v>0</v>
      </c>
      <c r="D94" s="129">
        <v>-4402</v>
      </c>
      <c r="E94" s="129">
        <v>0</v>
      </c>
      <c r="F94" s="712">
        <v>-4402</v>
      </c>
      <c r="G94"/>
      <c r="H94"/>
      <c r="I94"/>
    </row>
    <row r="95" spans="1:9" ht="18" customHeight="1">
      <c r="B95" s="315" t="s">
        <v>40</v>
      </c>
      <c r="C95" s="316">
        <v>0</v>
      </c>
      <c r="D95" s="316">
        <v>5543111</v>
      </c>
      <c r="E95" s="316">
        <v>187215</v>
      </c>
      <c r="F95" s="317">
        <v>5730326</v>
      </c>
      <c r="G95"/>
      <c r="H95"/>
      <c r="I95"/>
    </row>
    <row r="96" spans="1:9" ht="10.5" customHeight="1">
      <c r="B96" s="136"/>
      <c r="C96" s="127"/>
      <c r="D96" s="127"/>
      <c r="E96" s="127"/>
      <c r="F96" s="128"/>
    </row>
    <row r="97" spans="1:9" ht="21" customHeight="1" thickBot="1">
      <c r="B97" s="318" t="s">
        <v>824</v>
      </c>
      <c r="C97" s="319">
        <v>0</v>
      </c>
      <c r="D97" s="319">
        <v>35557157</v>
      </c>
      <c r="E97" s="319">
        <v>12567307</v>
      </c>
      <c r="F97" s="320">
        <v>48124464</v>
      </c>
      <c r="G97" s="4"/>
    </row>
    <row r="98" spans="1:9">
      <c r="B98" s="26"/>
      <c r="C98" s="6"/>
      <c r="D98" s="6"/>
      <c r="E98" s="6"/>
      <c r="F98" s="6"/>
    </row>
    <row r="99" spans="1:9" ht="21.75" thickBot="1">
      <c r="B99" s="139" t="s">
        <v>36</v>
      </c>
    </row>
    <row r="100" spans="1:9" ht="18.75" customHeight="1">
      <c r="B100" s="1308" t="s">
        <v>32</v>
      </c>
      <c r="C100" s="1310">
        <v>42643</v>
      </c>
      <c r="D100" s="1311"/>
      <c r="E100" s="1312"/>
      <c r="F100" s="1310">
        <v>42735</v>
      </c>
      <c r="G100" s="1311"/>
      <c r="H100" s="1313"/>
    </row>
    <row r="101" spans="1:9" ht="21">
      <c r="A101" s="125"/>
      <c r="B101" s="1309"/>
      <c r="C101" s="558" t="s">
        <v>35</v>
      </c>
      <c r="D101" s="558" t="s">
        <v>34</v>
      </c>
      <c r="E101" s="558" t="s">
        <v>15</v>
      </c>
      <c r="F101" s="558" t="s">
        <v>35</v>
      </c>
      <c r="G101" s="558" t="s">
        <v>34</v>
      </c>
      <c r="H101" s="559" t="s">
        <v>15</v>
      </c>
    </row>
    <row r="102" spans="1:9" ht="15.75" customHeight="1">
      <c r="B102" s="1309"/>
      <c r="C102" s="556" t="s">
        <v>2</v>
      </c>
      <c r="D102" s="556" t="s">
        <v>2</v>
      </c>
      <c r="E102" s="556" t="s">
        <v>2</v>
      </c>
      <c r="F102" s="556" t="s">
        <v>2</v>
      </c>
      <c r="G102" s="556" t="s">
        <v>2</v>
      </c>
      <c r="H102" s="560" t="s">
        <v>2</v>
      </c>
    </row>
    <row r="103" spans="1:9" ht="18" customHeight="1">
      <c r="B103" s="306" t="s">
        <v>31</v>
      </c>
      <c r="C103" s="129">
        <v>76262670</v>
      </c>
      <c r="D103" s="129">
        <v>8417286</v>
      </c>
      <c r="E103" s="129">
        <v>4808087</v>
      </c>
      <c r="F103" s="129">
        <v>76262225</v>
      </c>
      <c r="G103" s="129">
        <v>8296216</v>
      </c>
      <c r="H103" s="130">
        <v>4949427</v>
      </c>
    </row>
    <row r="104" spans="1:9" ht="18" customHeight="1">
      <c r="B104" s="111" t="s">
        <v>30</v>
      </c>
      <c r="C104" s="129">
        <v>92732686</v>
      </c>
      <c r="D104" s="129">
        <v>7761932</v>
      </c>
      <c r="E104" s="129">
        <v>0</v>
      </c>
      <c r="F104" s="129">
        <v>92702860</v>
      </c>
      <c r="G104" s="129">
        <v>7761746</v>
      </c>
      <c r="H104" s="130">
        <v>0</v>
      </c>
    </row>
    <row r="105" spans="1:9" ht="18" customHeight="1">
      <c r="B105" s="111" t="s">
        <v>29</v>
      </c>
      <c r="C105" s="129">
        <v>21837837</v>
      </c>
      <c r="D105" s="129">
        <v>866673</v>
      </c>
      <c r="E105" s="129">
        <v>0</v>
      </c>
      <c r="F105" s="129">
        <v>21814071</v>
      </c>
      <c r="G105" s="129">
        <v>744190</v>
      </c>
      <c r="H105" s="130">
        <v>0</v>
      </c>
    </row>
    <row r="106" spans="1:9" ht="18" customHeight="1">
      <c r="B106" s="111" t="s">
        <v>28</v>
      </c>
      <c r="C106" s="129">
        <v>5601056</v>
      </c>
      <c r="D106" s="129">
        <v>1092450</v>
      </c>
      <c r="E106" s="129">
        <v>0</v>
      </c>
      <c r="F106" s="129">
        <v>5509828</v>
      </c>
      <c r="G106" s="129">
        <v>1087305</v>
      </c>
      <c r="H106" s="130">
        <v>0</v>
      </c>
    </row>
    <row r="107" spans="1:9" ht="18" customHeight="1">
      <c r="B107" s="140" t="s">
        <v>289</v>
      </c>
      <c r="C107" s="129">
        <v>13700</v>
      </c>
      <c r="D107" s="129">
        <v>0</v>
      </c>
      <c r="E107" s="129">
        <v>0</v>
      </c>
      <c r="F107" s="141">
        <v>13700</v>
      </c>
      <c r="G107" s="141">
        <v>0</v>
      </c>
      <c r="H107" s="142">
        <v>0</v>
      </c>
    </row>
    <row r="108" spans="1:9" ht="18" customHeight="1">
      <c r="B108" s="140" t="s">
        <v>27</v>
      </c>
      <c r="C108" s="129">
        <v>13700</v>
      </c>
      <c r="D108" s="129">
        <v>0</v>
      </c>
      <c r="E108" s="129">
        <v>0</v>
      </c>
      <c r="F108" s="141">
        <v>13700</v>
      </c>
      <c r="G108" s="141">
        <v>0</v>
      </c>
      <c r="H108" s="142">
        <v>0</v>
      </c>
    </row>
    <row r="109" spans="1:9" ht="18" customHeight="1">
      <c r="B109" s="140" t="s">
        <v>26</v>
      </c>
      <c r="C109" s="129">
        <v>13700</v>
      </c>
      <c r="D109" s="129">
        <v>0</v>
      </c>
      <c r="E109" s="129">
        <v>0</v>
      </c>
      <c r="F109" s="141">
        <v>13700</v>
      </c>
      <c r="G109" s="141">
        <v>0</v>
      </c>
      <c r="H109" s="142">
        <v>0</v>
      </c>
    </row>
    <row r="110" spans="1:9" ht="18" customHeight="1">
      <c r="B110" s="140" t="s">
        <v>25</v>
      </c>
      <c r="C110" s="129">
        <v>13700</v>
      </c>
      <c r="D110" s="129">
        <v>0</v>
      </c>
      <c r="E110" s="129">
        <v>0</v>
      </c>
      <c r="F110" s="141">
        <v>13700</v>
      </c>
      <c r="G110" s="141">
        <v>0</v>
      </c>
      <c r="H110" s="142">
        <v>0</v>
      </c>
    </row>
    <row r="111" spans="1:9" ht="24" customHeight="1" thickBot="1">
      <c r="B111" s="318" t="s">
        <v>33</v>
      </c>
      <c r="C111" s="319">
        <v>196489049</v>
      </c>
      <c r="D111" s="319">
        <v>18138341</v>
      </c>
      <c r="E111" s="319">
        <v>4808087</v>
      </c>
      <c r="F111" s="319">
        <v>196343784</v>
      </c>
      <c r="G111" s="319">
        <v>17889457</v>
      </c>
      <c r="H111" s="320">
        <v>4949427</v>
      </c>
      <c r="I111" s="6"/>
    </row>
    <row r="112" spans="1:9">
      <c r="E112" s="6"/>
      <c r="H112" s="6"/>
    </row>
    <row r="113" spans="1:8">
      <c r="B113" s="16" t="s">
        <v>648</v>
      </c>
      <c r="G113" s="303"/>
      <c r="H113" s="303"/>
    </row>
    <row r="114" spans="1:8" ht="11.25" thickBot="1"/>
    <row r="115" spans="1:8" ht="27.75" customHeight="1">
      <c r="A115" s="125"/>
      <c r="B115" s="436" t="s">
        <v>32</v>
      </c>
      <c r="C115" s="437" t="s">
        <v>2</v>
      </c>
    </row>
    <row r="116" spans="1:8" ht="18" customHeight="1">
      <c r="B116" s="111" t="s">
        <v>31</v>
      </c>
      <c r="C116" s="130">
        <v>625343</v>
      </c>
      <c r="D116" s="4"/>
    </row>
    <row r="117" spans="1:8" ht="18" customHeight="1">
      <c r="B117" s="306" t="s">
        <v>30</v>
      </c>
      <c r="C117" s="130">
        <v>4621</v>
      </c>
      <c r="D117" s="4"/>
    </row>
    <row r="118" spans="1:8" ht="18" customHeight="1">
      <c r="B118" s="111" t="s">
        <v>29</v>
      </c>
      <c r="C118" s="130">
        <v>7306</v>
      </c>
      <c r="D118" s="4"/>
    </row>
    <row r="119" spans="1:8" ht="18" customHeight="1">
      <c r="B119" s="111" t="s">
        <v>28</v>
      </c>
      <c r="C119" s="130">
        <v>279532</v>
      </c>
      <c r="D119" s="4"/>
    </row>
    <row r="120" spans="1:8" ht="18" hidden="1" customHeight="1">
      <c r="B120" s="306" t="s">
        <v>834</v>
      </c>
      <c r="C120" s="130">
        <v>0</v>
      </c>
      <c r="D120" s="4"/>
    </row>
    <row r="121" spans="1:8" ht="18" hidden="1" customHeight="1">
      <c r="B121" s="111" t="s">
        <v>835</v>
      </c>
      <c r="C121" s="130">
        <v>0</v>
      </c>
      <c r="D121" s="4"/>
    </row>
    <row r="122" spans="1:8" ht="24" customHeight="1" thickBot="1">
      <c r="B122" s="318" t="s">
        <v>24</v>
      </c>
      <c r="C122" s="365">
        <v>916802</v>
      </c>
    </row>
  </sheetData>
  <mergeCells count="9">
    <mergeCell ref="B21:B22"/>
    <mergeCell ref="B33:B34"/>
    <mergeCell ref="B100:B102"/>
    <mergeCell ref="C100:E100"/>
    <mergeCell ref="F100:H100"/>
    <mergeCell ref="B48:B49"/>
    <mergeCell ref="B61:B62"/>
    <mergeCell ref="B75:B76"/>
    <mergeCell ref="B88:B89"/>
  </mergeCells>
  <printOptions horizontalCentered="1" verticalCentered="1"/>
  <pageMargins left="0" right="0" top="0.39370078740157483" bottom="0.39370078740157483" header="0" footer="0"/>
  <pageSetup scale="77" fitToHeight="0" orientation="portrait" r:id="rId1"/>
  <headerFooter>
    <oddHeader>&amp;F</oddHeader>
    <oddFooter>&amp;A</oddFooter>
  </headerFooter>
  <rowBreaks count="1" manualBreakCount="1">
    <brk id="20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B1:E9"/>
  <sheetViews>
    <sheetView showGridLines="0" workbookViewId="0">
      <selection sqref="A1:XFD1"/>
    </sheetView>
  </sheetViews>
  <sheetFormatPr baseColWidth="10" defaultRowHeight="10.5"/>
  <cols>
    <col min="1" max="1" width="10.28515625" style="85" customWidth="1"/>
    <col min="2" max="2" width="14.140625" style="85" customWidth="1"/>
    <col min="3" max="3" width="35.85546875" style="85" bestFit="1" customWidth="1"/>
    <col min="4" max="5" width="13.7109375" style="85" customWidth="1"/>
    <col min="6" max="16384" width="11.42578125" style="85"/>
  </cols>
  <sheetData>
    <row r="1" spans="2:5" ht="11.25" thickBot="1"/>
    <row r="2" spans="2:5" ht="17.25" customHeight="1">
      <c r="B2" s="1314" t="s">
        <v>141</v>
      </c>
      <c r="C2" s="1316" t="s">
        <v>32</v>
      </c>
      <c r="D2" s="722">
        <v>43008</v>
      </c>
      <c r="E2" s="350">
        <v>43100</v>
      </c>
    </row>
    <row r="3" spans="2:5" ht="17.25" customHeight="1">
      <c r="B3" s="1315"/>
      <c r="C3" s="1317"/>
      <c r="D3" s="723" t="s">
        <v>2</v>
      </c>
      <c r="E3" s="360" t="s">
        <v>2</v>
      </c>
    </row>
    <row r="4" spans="2:5" ht="24" customHeight="1">
      <c r="B4" s="144" t="s">
        <v>142</v>
      </c>
      <c r="C4" s="145" t="s">
        <v>30</v>
      </c>
      <c r="D4" s="83">
        <v>33823049</v>
      </c>
      <c r="E4" s="84">
        <v>33823049</v>
      </c>
    </row>
    <row r="5" spans="2:5" ht="24" customHeight="1">
      <c r="B5" s="786" t="s">
        <v>348</v>
      </c>
      <c r="C5" s="145" t="s">
        <v>73</v>
      </c>
      <c r="D5" s="83">
        <v>343332</v>
      </c>
      <c r="E5" s="84">
        <v>343332</v>
      </c>
    </row>
    <row r="6" spans="2:5" ht="24" customHeight="1">
      <c r="B6" s="144" t="s">
        <v>85</v>
      </c>
      <c r="C6" s="145" t="s">
        <v>72</v>
      </c>
      <c r="D6" s="83">
        <v>2066631</v>
      </c>
      <c r="E6" s="84">
        <v>2066631</v>
      </c>
    </row>
    <row r="7" spans="2:5" ht="24.75" customHeight="1" thickBot="1">
      <c r="B7" s="356" t="s">
        <v>33</v>
      </c>
      <c r="C7" s="357"/>
      <c r="D7" s="358">
        <v>36233012</v>
      </c>
      <c r="E7" s="359">
        <v>36233012</v>
      </c>
    </row>
    <row r="9" spans="2:5">
      <c r="C9" s="146"/>
      <c r="D9" s="6"/>
      <c r="E9" s="6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J185"/>
  <sheetViews>
    <sheetView showGridLines="0" topLeftCell="A7" workbookViewId="0">
      <selection activeCell="C29" sqref="C29"/>
    </sheetView>
  </sheetViews>
  <sheetFormatPr baseColWidth="10" defaultRowHeight="10.5"/>
  <cols>
    <col min="1" max="1" width="10.28515625" style="126" customWidth="1"/>
    <col min="2" max="2" width="53.85546875" style="3" bestFit="1" customWidth="1"/>
    <col min="3" max="9" width="13.7109375" style="3" customWidth="1"/>
    <col min="10" max="10" width="12.7109375" style="3" customWidth="1"/>
    <col min="11" max="16384" width="11.42578125" style="3"/>
  </cols>
  <sheetData>
    <row r="1" spans="2:9" ht="11.25" thickBot="1">
      <c r="B1" s="146"/>
      <c r="C1" s="143"/>
      <c r="D1" s="147"/>
      <c r="E1" s="147"/>
    </row>
    <row r="2" spans="2:9" ht="33" customHeight="1">
      <c r="B2" s="1325" t="s">
        <v>97</v>
      </c>
      <c r="C2" s="1323">
        <v>43008</v>
      </c>
      <c r="D2" s="1318" t="s">
        <v>891</v>
      </c>
      <c r="E2" s="1318" t="s">
        <v>833</v>
      </c>
      <c r="F2" s="1318" t="s">
        <v>890</v>
      </c>
      <c r="G2" s="1318" t="s">
        <v>659</v>
      </c>
      <c r="H2" s="1318" t="s">
        <v>15</v>
      </c>
    </row>
    <row r="3" spans="2:9" ht="33" customHeight="1" thickBot="1">
      <c r="B3" s="1326"/>
      <c r="C3" s="1324"/>
      <c r="D3" s="1319"/>
      <c r="E3" s="1319"/>
      <c r="F3" s="1319"/>
      <c r="G3" s="1319"/>
      <c r="H3" s="1319"/>
    </row>
    <row r="4" spans="2:9" ht="16.5" customHeight="1" thickBot="1">
      <c r="B4" s="1327"/>
      <c r="C4" s="963" t="s">
        <v>2</v>
      </c>
      <c r="D4" s="963" t="s">
        <v>92</v>
      </c>
      <c r="E4" s="963" t="s">
        <v>92</v>
      </c>
      <c r="F4" s="963" t="s">
        <v>92</v>
      </c>
      <c r="G4" s="963" t="s">
        <v>92</v>
      </c>
      <c r="H4" s="1071" t="s">
        <v>92</v>
      </c>
    </row>
    <row r="5" spans="2:9">
      <c r="B5" s="956" t="s">
        <v>44</v>
      </c>
      <c r="C5" s="1068">
        <v>1318137790</v>
      </c>
      <c r="D5" s="1069">
        <v>0.76</v>
      </c>
      <c r="E5" s="1069">
        <v>0.08</v>
      </c>
      <c r="F5" s="1069">
        <v>0.04</v>
      </c>
      <c r="G5" s="1069">
        <v>0.11</v>
      </c>
      <c r="H5" s="1070">
        <v>1.0000000000000009E-2</v>
      </c>
      <c r="I5" s="1053"/>
    </row>
    <row r="6" spans="2:9">
      <c r="B6" s="957" t="s">
        <v>849</v>
      </c>
      <c r="C6" s="961">
        <v>246328885</v>
      </c>
      <c r="D6" s="958">
        <v>0.83</v>
      </c>
      <c r="E6" s="958">
        <v>0.02</v>
      </c>
      <c r="F6" s="958">
        <v>0.04</v>
      </c>
      <c r="G6" s="958">
        <v>0.11</v>
      </c>
      <c r="H6" s="1051">
        <v>0</v>
      </c>
      <c r="I6" s="1053"/>
    </row>
    <row r="7" spans="2:9">
      <c r="B7" s="957" t="s">
        <v>848</v>
      </c>
      <c r="C7" s="961">
        <v>170648055</v>
      </c>
      <c r="D7" s="958">
        <v>0.67</v>
      </c>
      <c r="E7" s="958">
        <v>0.18</v>
      </c>
      <c r="F7" s="958">
        <v>0.02</v>
      </c>
      <c r="G7" s="958">
        <v>0.12</v>
      </c>
      <c r="H7" s="1051">
        <v>9.9999999999998979E-3</v>
      </c>
      <c r="I7" s="1053"/>
    </row>
    <row r="8" spans="2:9">
      <c r="B8" s="957" t="s">
        <v>850</v>
      </c>
      <c r="C8" s="961">
        <v>170518153</v>
      </c>
      <c r="D8" s="958">
        <v>0.93</v>
      </c>
      <c r="E8" s="958">
        <v>0</v>
      </c>
      <c r="F8" s="958">
        <v>0</v>
      </c>
      <c r="G8" s="958">
        <v>7.0000000000000007E-2</v>
      </c>
      <c r="H8" s="1051">
        <v>0</v>
      </c>
      <c r="I8" s="1053"/>
    </row>
    <row r="9" spans="2:9">
      <c r="B9" s="957" t="s">
        <v>847</v>
      </c>
      <c r="C9" s="961">
        <v>165872594</v>
      </c>
      <c r="D9" s="958">
        <v>0.64</v>
      </c>
      <c r="E9" s="958">
        <v>0.14000000000000001</v>
      </c>
      <c r="F9" s="958">
        <v>0.14000000000000001</v>
      </c>
      <c r="G9" s="958">
        <v>0.08</v>
      </c>
      <c r="H9" s="1051">
        <v>0</v>
      </c>
      <c r="I9" s="1053"/>
    </row>
    <row r="10" spans="2:9">
      <c r="B10" s="957" t="s">
        <v>48</v>
      </c>
      <c r="C10" s="961">
        <v>160570200</v>
      </c>
      <c r="D10" s="958">
        <v>0.75</v>
      </c>
      <c r="E10" s="958">
        <v>0.13</v>
      </c>
      <c r="F10" s="958">
        <v>0.01</v>
      </c>
      <c r="G10" s="958">
        <v>0.11</v>
      </c>
      <c r="H10" s="1051">
        <v>0</v>
      </c>
      <c r="I10" s="1053"/>
    </row>
    <row r="11" spans="2:9">
      <c r="B11" s="957" t="s">
        <v>537</v>
      </c>
      <c r="C11" s="961">
        <v>128328188</v>
      </c>
      <c r="D11" s="958">
        <v>0.75</v>
      </c>
      <c r="E11" s="958">
        <v>0.09</v>
      </c>
      <c r="F11" s="958">
        <v>0.05</v>
      </c>
      <c r="G11" s="958">
        <v>0.11</v>
      </c>
      <c r="H11" s="1051">
        <v>0</v>
      </c>
      <c r="I11" s="1053"/>
    </row>
    <row r="12" spans="2:9">
      <c r="B12" s="957" t="s">
        <v>533</v>
      </c>
      <c r="C12" s="961">
        <v>122094009</v>
      </c>
      <c r="D12" s="958">
        <v>0.77</v>
      </c>
      <c r="E12" s="958">
        <v>0.06</v>
      </c>
      <c r="F12" s="958">
        <v>0.03</v>
      </c>
      <c r="G12" s="958">
        <v>0.11</v>
      </c>
      <c r="H12" s="1051">
        <v>2.9999999999999916E-2</v>
      </c>
      <c r="I12" s="1053"/>
    </row>
    <row r="13" spans="2:9">
      <c r="B13" s="957" t="s">
        <v>175</v>
      </c>
      <c r="C13" s="961">
        <v>78402355</v>
      </c>
      <c r="D13" s="958">
        <v>0.74</v>
      </c>
      <c r="E13" s="958">
        <v>0.04</v>
      </c>
      <c r="F13" s="958">
        <v>0.02</v>
      </c>
      <c r="G13" s="958">
        <v>0.18</v>
      </c>
      <c r="H13" s="1051">
        <v>2.0000000000000018E-2</v>
      </c>
      <c r="I13" s="1053"/>
    </row>
    <row r="14" spans="2:9">
      <c r="B14" s="957" t="s">
        <v>851</v>
      </c>
      <c r="C14" s="961">
        <v>46593911</v>
      </c>
      <c r="D14" s="958">
        <v>0.68</v>
      </c>
      <c r="E14" s="958">
        <v>0.08</v>
      </c>
      <c r="F14" s="958">
        <v>0.08</v>
      </c>
      <c r="G14" s="958">
        <v>0.13</v>
      </c>
      <c r="H14" s="1051">
        <v>3.0000000000000027E-2</v>
      </c>
      <c r="I14" s="1053"/>
    </row>
    <row r="15" spans="2:9">
      <c r="B15" s="957" t="s">
        <v>846</v>
      </c>
      <c r="C15" s="961">
        <v>22544507</v>
      </c>
      <c r="D15" s="958">
        <v>0.8</v>
      </c>
      <c r="E15" s="958">
        <v>0.05</v>
      </c>
      <c r="F15" s="958">
        <v>0.03</v>
      </c>
      <c r="G15" s="958">
        <v>0.12</v>
      </c>
      <c r="H15" s="1051">
        <v>0</v>
      </c>
      <c r="I15" s="1053"/>
    </row>
    <row r="16" spans="2:9">
      <c r="B16" s="957" t="s">
        <v>535</v>
      </c>
      <c r="C16" s="961">
        <v>3668163</v>
      </c>
      <c r="D16" s="958">
        <v>0.87</v>
      </c>
      <c r="E16" s="958">
        <v>0</v>
      </c>
      <c r="F16" s="958">
        <v>0</v>
      </c>
      <c r="G16" s="958">
        <v>0.1</v>
      </c>
      <c r="H16" s="1051">
        <v>3.0000000000000027E-2</v>
      </c>
      <c r="I16" s="1053"/>
    </row>
    <row r="17" spans="2:9">
      <c r="B17" s="957" t="s">
        <v>845</v>
      </c>
      <c r="C17" s="961">
        <v>1491694</v>
      </c>
      <c r="D17" s="958">
        <v>0.88</v>
      </c>
      <c r="E17" s="958">
        <v>0</v>
      </c>
      <c r="F17" s="958">
        <v>0</v>
      </c>
      <c r="G17" s="958">
        <v>0.04</v>
      </c>
      <c r="H17" s="1051">
        <v>7.999999999999996E-2</v>
      </c>
      <c r="I17" s="1053"/>
    </row>
    <row r="18" spans="2:9">
      <c r="B18" s="957" t="s">
        <v>534</v>
      </c>
      <c r="C18" s="961">
        <v>771594</v>
      </c>
      <c r="D18" s="958">
        <v>0.33</v>
      </c>
      <c r="E18" s="958">
        <v>0.01</v>
      </c>
      <c r="F18" s="958">
        <v>0</v>
      </c>
      <c r="G18" s="958">
        <v>0.24</v>
      </c>
      <c r="H18" s="1051">
        <v>0.41999999999999993</v>
      </c>
      <c r="I18" s="1053"/>
    </row>
    <row r="19" spans="2:9">
      <c r="B19" s="957" t="s">
        <v>852</v>
      </c>
      <c r="C19" s="961">
        <v>233048</v>
      </c>
      <c r="D19" s="958">
        <v>0.34</v>
      </c>
      <c r="E19" s="958">
        <v>0.66</v>
      </c>
      <c r="F19" s="958">
        <v>0</v>
      </c>
      <c r="G19" s="958">
        <v>0</v>
      </c>
      <c r="H19" s="1051">
        <v>0</v>
      </c>
      <c r="I19" s="1053"/>
    </row>
    <row r="20" spans="2:9" ht="11.25" thickBot="1">
      <c r="B20" s="959" t="s">
        <v>536</v>
      </c>
      <c r="C20" s="962">
        <v>72434</v>
      </c>
      <c r="D20" s="960">
        <v>0.13</v>
      </c>
      <c r="E20" s="960">
        <v>0</v>
      </c>
      <c r="F20" s="960">
        <v>0</v>
      </c>
      <c r="G20" s="960">
        <v>0</v>
      </c>
      <c r="H20" s="1052">
        <v>0.87</v>
      </c>
      <c r="I20" s="1053"/>
    </row>
    <row r="21" spans="2:9" ht="16.5" customHeight="1" thickBot="1">
      <c r="B21" s="148"/>
      <c r="C21" s="21"/>
      <c r="D21" s="21"/>
      <c r="E21" s="21"/>
      <c r="F21" s="4"/>
      <c r="G21" s="4"/>
      <c r="H21" s="4"/>
      <c r="I21" s="4"/>
    </row>
    <row r="22" spans="2:9" ht="11.25" thickBot="1">
      <c r="B22" s="1320" t="s">
        <v>868</v>
      </c>
      <c r="C22" s="971" t="s">
        <v>869</v>
      </c>
      <c r="D22" s="971" t="s">
        <v>862</v>
      </c>
    </row>
    <row r="23" spans="2:9" ht="11.25" thickBot="1">
      <c r="B23" s="1321"/>
      <c r="C23" s="972">
        <v>43008</v>
      </c>
      <c r="D23" s="972">
        <v>43008</v>
      </c>
    </row>
    <row r="24" spans="2:9" ht="11.25" thickBot="1">
      <c r="B24" s="1322"/>
      <c r="C24" s="971" t="s">
        <v>2</v>
      </c>
      <c r="D24" s="971" t="s">
        <v>2</v>
      </c>
    </row>
    <row r="25" spans="2:9" ht="12.95" customHeight="1" thickBot="1">
      <c r="B25" s="973" t="s">
        <v>175</v>
      </c>
      <c r="C25" s="1144">
        <v>78402355</v>
      </c>
      <c r="D25" s="974">
        <v>114101354</v>
      </c>
    </row>
    <row r="26" spans="2:9" ht="12.95" customHeight="1" thickBot="1">
      <c r="B26" s="973" t="s">
        <v>846</v>
      </c>
      <c r="C26" s="1144">
        <v>22544507</v>
      </c>
      <c r="D26" s="975">
        <v>37397818</v>
      </c>
    </row>
    <row r="27" spans="2:9" ht="12.95" customHeight="1" thickBot="1">
      <c r="B27" s="973" t="s">
        <v>847</v>
      </c>
      <c r="C27" s="1144">
        <v>165872594</v>
      </c>
      <c r="D27" s="974">
        <v>280570294</v>
      </c>
    </row>
    <row r="28" spans="2:9" ht="12.95" customHeight="1" thickBot="1">
      <c r="B28" s="973" t="s">
        <v>848</v>
      </c>
      <c r="C28" s="1144">
        <v>170648055</v>
      </c>
      <c r="D28" s="974">
        <v>411246773</v>
      </c>
    </row>
    <row r="29" spans="2:9" ht="12.95" customHeight="1" thickBot="1">
      <c r="B29" s="973" t="s">
        <v>849</v>
      </c>
      <c r="C29" s="1144">
        <v>246328885</v>
      </c>
      <c r="D29" s="975">
        <v>429916487</v>
      </c>
    </row>
    <row r="30" spans="2:9" ht="12.95" customHeight="1" thickBot="1">
      <c r="B30" s="973" t="s">
        <v>850</v>
      </c>
      <c r="C30" s="1144">
        <v>170518153</v>
      </c>
      <c r="D30" s="974">
        <v>188594532</v>
      </c>
    </row>
    <row r="31" spans="2:9" ht="12.95" customHeight="1" thickBot="1">
      <c r="B31" s="973" t="s">
        <v>851</v>
      </c>
      <c r="C31" s="1144">
        <v>46593911</v>
      </c>
      <c r="D31" s="974">
        <v>47621652</v>
      </c>
    </row>
    <row r="32" spans="2:9" ht="12.95" customHeight="1" thickBot="1">
      <c r="B32" s="973" t="s">
        <v>867</v>
      </c>
      <c r="C32" s="1144">
        <v>122094009</v>
      </c>
      <c r="D32" s="975">
        <v>140819777</v>
      </c>
    </row>
    <row r="33" spans="1:10" ht="11.25" thickBot="1">
      <c r="B33" s="976" t="s">
        <v>24</v>
      </c>
      <c r="C33" s="977">
        <v>1023002469</v>
      </c>
      <c r="D33" s="977">
        <v>1650268687</v>
      </c>
    </row>
    <row r="34" spans="1:10" ht="15">
      <c r="B34" s="1196" t="s">
        <v>538</v>
      </c>
      <c r="C34" s="1196"/>
      <c r="D34" s="1196"/>
    </row>
    <row r="36" spans="1:10">
      <c r="B36" s="17" t="s">
        <v>282</v>
      </c>
      <c r="G36" s="22"/>
    </row>
    <row r="37" spans="1:10" ht="11.25" thickBot="1"/>
    <row r="38" spans="1:10" ht="78" customHeight="1">
      <c r="A38" s="125"/>
      <c r="B38" s="442" t="s">
        <v>46</v>
      </c>
      <c r="C38" s="471" t="s">
        <v>4</v>
      </c>
      <c r="D38" s="471" t="s">
        <v>539</v>
      </c>
      <c r="E38" s="471" t="s">
        <v>540</v>
      </c>
      <c r="F38" s="471" t="s">
        <v>530</v>
      </c>
      <c r="G38" s="471" t="s">
        <v>532</v>
      </c>
      <c r="H38" s="471" t="s">
        <v>47</v>
      </c>
      <c r="I38" s="461" t="s">
        <v>39</v>
      </c>
    </row>
    <row r="39" spans="1:10" ht="16.5" customHeight="1">
      <c r="B39" s="472"/>
      <c r="C39" s="412" t="s">
        <v>2</v>
      </c>
      <c r="D39" s="476" t="s">
        <v>2</v>
      </c>
      <c r="E39" s="476" t="s">
        <v>2</v>
      </c>
      <c r="F39" s="476" t="s">
        <v>2</v>
      </c>
      <c r="G39" s="476" t="s">
        <v>2</v>
      </c>
      <c r="H39" s="476" t="s">
        <v>2</v>
      </c>
      <c r="I39" s="477" t="s">
        <v>2</v>
      </c>
    </row>
    <row r="40" spans="1:10" ht="17.25" customHeight="1">
      <c r="A40" s="149"/>
      <c r="B40" s="111" t="s">
        <v>48</v>
      </c>
      <c r="C40" s="478">
        <v>160070637</v>
      </c>
      <c r="D40" s="129">
        <v>0</v>
      </c>
      <c r="E40" s="129">
        <v>3785</v>
      </c>
      <c r="F40" s="129">
        <v>629644</v>
      </c>
      <c r="G40" s="129">
        <v>-133866</v>
      </c>
      <c r="H40" s="713">
        <v>499563</v>
      </c>
      <c r="I40" s="714">
        <v>160570200</v>
      </c>
      <c r="J40" s="6"/>
    </row>
    <row r="41" spans="1:10" ht="17.25" customHeight="1">
      <c r="A41" s="149"/>
      <c r="B41" s="111" t="s">
        <v>175</v>
      </c>
      <c r="C41" s="478">
        <v>74440293</v>
      </c>
      <c r="D41" s="129">
        <v>-1610805</v>
      </c>
      <c r="E41" s="129">
        <v>6796660</v>
      </c>
      <c r="F41" s="129">
        <v>-1201416</v>
      </c>
      <c r="G41" s="129">
        <v>-22377</v>
      </c>
      <c r="H41" s="713">
        <v>3962062</v>
      </c>
      <c r="I41" s="714">
        <v>78402355</v>
      </c>
      <c r="J41" s="6"/>
    </row>
    <row r="42" spans="1:10" ht="17.25" customHeight="1">
      <c r="A42" s="149"/>
      <c r="B42" s="306" t="s">
        <v>533</v>
      </c>
      <c r="C42" s="478">
        <v>99318272</v>
      </c>
      <c r="D42" s="129">
        <v>-18254350</v>
      </c>
      <c r="E42" s="129">
        <v>33647178</v>
      </c>
      <c r="F42" s="129">
        <v>7397154</v>
      </c>
      <c r="G42" s="129">
        <v>-14245</v>
      </c>
      <c r="H42" s="713">
        <v>22775737</v>
      </c>
      <c r="I42" s="714">
        <v>122094009</v>
      </c>
      <c r="J42" s="6"/>
    </row>
    <row r="43" spans="1:10" ht="17.25" customHeight="1">
      <c r="A43" s="149"/>
      <c r="B43" s="306" t="s">
        <v>845</v>
      </c>
      <c r="C43" s="478">
        <v>1861338</v>
      </c>
      <c r="D43" s="129">
        <v>-380253</v>
      </c>
      <c r="E43" s="129">
        <v>76454</v>
      </c>
      <c r="F43" s="129">
        <v>48432</v>
      </c>
      <c r="G43" s="129">
        <v>-114277</v>
      </c>
      <c r="H43" s="713">
        <v>-369644</v>
      </c>
      <c r="I43" s="714">
        <v>1491694</v>
      </c>
      <c r="J43" s="6"/>
    </row>
    <row r="44" spans="1:10" ht="17.25" customHeight="1">
      <c r="A44" s="149"/>
      <c r="B44" s="306" t="s">
        <v>534</v>
      </c>
      <c r="C44" s="478">
        <v>701742</v>
      </c>
      <c r="D44" s="129">
        <v>-92533</v>
      </c>
      <c r="E44" s="129">
        <v>89695</v>
      </c>
      <c r="F44" s="129">
        <v>72690</v>
      </c>
      <c r="G44" s="129">
        <v>0</v>
      </c>
      <c r="H44" s="713">
        <v>69852</v>
      </c>
      <c r="I44" s="714">
        <v>771594</v>
      </c>
      <c r="J44" s="6"/>
    </row>
    <row r="45" spans="1:10" ht="17.25" customHeight="1">
      <c r="A45" s="149"/>
      <c r="B45" s="306" t="s">
        <v>535</v>
      </c>
      <c r="C45" s="478">
        <v>2659948</v>
      </c>
      <c r="D45" s="129">
        <v>-1116619</v>
      </c>
      <c r="E45" s="129">
        <v>1150191</v>
      </c>
      <c r="F45" s="129">
        <v>974643</v>
      </c>
      <c r="G45" s="129">
        <v>0</v>
      </c>
      <c r="H45" s="713">
        <v>1008215</v>
      </c>
      <c r="I45" s="714">
        <v>3668163</v>
      </c>
      <c r="J45" s="6"/>
    </row>
    <row r="46" spans="1:10" ht="17.25" customHeight="1">
      <c r="A46" s="149"/>
      <c r="B46" s="306" t="s">
        <v>536</v>
      </c>
      <c r="C46" s="478">
        <v>61285</v>
      </c>
      <c r="D46" s="129">
        <v>-22817</v>
      </c>
      <c r="E46" s="129">
        <v>32239</v>
      </c>
      <c r="F46" s="129">
        <v>1727</v>
      </c>
      <c r="G46" s="129">
        <v>0</v>
      </c>
      <c r="H46" s="713">
        <v>11149</v>
      </c>
      <c r="I46" s="714">
        <v>72434</v>
      </c>
      <c r="J46" s="6"/>
    </row>
    <row r="47" spans="1:10" ht="17.25" customHeight="1">
      <c r="A47" s="149"/>
      <c r="B47" s="306" t="s">
        <v>537</v>
      </c>
      <c r="C47" s="478">
        <v>180506784</v>
      </c>
      <c r="D47" s="129">
        <v>0</v>
      </c>
      <c r="E47" s="129">
        <v>-106675086</v>
      </c>
      <c r="F47" s="129">
        <v>54534007</v>
      </c>
      <c r="G47" s="129">
        <v>-37517</v>
      </c>
      <c r="H47" s="713">
        <v>-52178596</v>
      </c>
      <c r="I47" s="714">
        <v>128328188</v>
      </c>
      <c r="J47" s="6"/>
    </row>
    <row r="48" spans="1:10" ht="17.25" customHeight="1">
      <c r="A48" s="149"/>
      <c r="B48" s="306" t="s">
        <v>846</v>
      </c>
      <c r="C48" s="478">
        <v>21252123</v>
      </c>
      <c r="D48" s="129">
        <v>-1148781</v>
      </c>
      <c r="E48" s="129">
        <v>2254500</v>
      </c>
      <c r="F48" s="129">
        <v>188185</v>
      </c>
      <c r="G48" s="129">
        <v>-1520</v>
      </c>
      <c r="H48" s="713">
        <v>1292384</v>
      </c>
      <c r="I48" s="714">
        <v>22544507</v>
      </c>
      <c r="J48" s="6"/>
    </row>
    <row r="49" spans="1:10" ht="17.25" customHeight="1">
      <c r="A49" s="149"/>
      <c r="B49" s="306" t="s">
        <v>847</v>
      </c>
      <c r="C49" s="478">
        <v>162939794</v>
      </c>
      <c r="D49" s="129">
        <v>-4503964</v>
      </c>
      <c r="E49" s="129">
        <v>7841310</v>
      </c>
      <c r="F49" s="129">
        <v>-404546</v>
      </c>
      <c r="G49" s="129">
        <v>0</v>
      </c>
      <c r="H49" s="713">
        <v>2932800</v>
      </c>
      <c r="I49" s="714">
        <v>165872594</v>
      </c>
      <c r="J49" s="6"/>
    </row>
    <row r="50" spans="1:10" ht="17.25" customHeight="1">
      <c r="A50" s="149"/>
      <c r="B50" s="306" t="s">
        <v>848</v>
      </c>
      <c r="C50" s="478">
        <v>163124828</v>
      </c>
      <c r="D50" s="129">
        <v>-5335875</v>
      </c>
      <c r="E50" s="129">
        <v>7158464</v>
      </c>
      <c r="F50" s="129">
        <v>5700638</v>
      </c>
      <c r="G50" s="129">
        <v>0</v>
      </c>
      <c r="H50" s="713">
        <v>7523227</v>
      </c>
      <c r="I50" s="714">
        <v>170648055</v>
      </c>
      <c r="J50" s="6"/>
    </row>
    <row r="51" spans="1:10" ht="17.25" customHeight="1">
      <c r="A51" s="149"/>
      <c r="B51" s="306" t="s">
        <v>849</v>
      </c>
      <c r="C51" s="478">
        <v>247188146</v>
      </c>
      <c r="D51" s="129">
        <v>-9307823</v>
      </c>
      <c r="E51" s="129">
        <v>3812316</v>
      </c>
      <c r="F51" s="129">
        <v>4636246</v>
      </c>
      <c r="G51" s="129">
        <v>0</v>
      </c>
      <c r="H51" s="713">
        <v>-859261</v>
      </c>
      <c r="I51" s="714">
        <v>246328885</v>
      </c>
      <c r="J51" s="6"/>
    </row>
    <row r="52" spans="1:10" ht="17.25" customHeight="1">
      <c r="A52" s="149"/>
      <c r="B52" s="111" t="s">
        <v>850</v>
      </c>
      <c r="C52" s="478">
        <v>143756791</v>
      </c>
      <c r="D52" s="129">
        <v>-3773097</v>
      </c>
      <c r="E52" s="129">
        <v>28838917</v>
      </c>
      <c r="F52" s="129">
        <v>1715294</v>
      </c>
      <c r="G52" s="129">
        <v>-19752</v>
      </c>
      <c r="H52" s="713">
        <v>26761362</v>
      </c>
      <c r="I52" s="714">
        <v>170518153</v>
      </c>
      <c r="J52" s="6"/>
    </row>
    <row r="53" spans="1:10" ht="17.25" customHeight="1">
      <c r="A53" s="149"/>
      <c r="B53" s="111" t="s">
        <v>851</v>
      </c>
      <c r="C53" s="478">
        <v>36448254</v>
      </c>
      <c r="D53" s="129">
        <v>-5399529</v>
      </c>
      <c r="E53" s="129">
        <v>13186144</v>
      </c>
      <c r="F53" s="129">
        <v>2359179</v>
      </c>
      <c r="G53" s="129">
        <v>-137</v>
      </c>
      <c r="H53" s="713">
        <v>10145657</v>
      </c>
      <c r="I53" s="714">
        <v>46593911</v>
      </c>
      <c r="J53" s="6"/>
    </row>
    <row r="54" spans="1:10" ht="17.25" customHeight="1">
      <c r="A54" s="149"/>
      <c r="B54" s="111" t="s">
        <v>852</v>
      </c>
      <c r="C54" s="478">
        <v>239851</v>
      </c>
      <c r="D54" s="129">
        <v>-6803</v>
      </c>
      <c r="E54" s="129">
        <v>0</v>
      </c>
      <c r="F54" s="129">
        <v>0</v>
      </c>
      <c r="G54" s="129">
        <v>0</v>
      </c>
      <c r="H54" s="713">
        <v>-6803</v>
      </c>
      <c r="I54" s="714">
        <v>233048</v>
      </c>
      <c r="J54" s="6"/>
    </row>
    <row r="55" spans="1:10" ht="17.25" customHeight="1" thickBot="1">
      <c r="B55" s="473" t="s">
        <v>49</v>
      </c>
      <c r="C55" s="474">
        <v>1294570086</v>
      </c>
      <c r="D55" s="474">
        <v>-50953250</v>
      </c>
      <c r="E55" s="474">
        <v>-1787233</v>
      </c>
      <c r="F55" s="474">
        <v>76651877</v>
      </c>
      <c r="G55" s="474">
        <v>-343691</v>
      </c>
      <c r="H55" s="474">
        <v>23567704</v>
      </c>
      <c r="I55" s="714">
        <v>1318137790</v>
      </c>
      <c r="J55" s="4"/>
    </row>
    <row r="56" spans="1:10" hidden="1">
      <c r="C56" s="4">
        <v>0.17048990726470947</v>
      </c>
      <c r="G56" s="150">
        <v>49216332.660999998</v>
      </c>
      <c r="J56" s="151"/>
    </row>
    <row r="57" spans="1:10" hidden="1">
      <c r="B57" s="17" t="s">
        <v>50</v>
      </c>
      <c r="C57" s="4"/>
      <c r="G57" s="4">
        <v>0.45100000500679016</v>
      </c>
      <c r="J57" s="4"/>
    </row>
    <row r="58" spans="1:10">
      <c r="B58" s="17"/>
      <c r="C58" s="4"/>
      <c r="D58" s="149"/>
      <c r="G58" s="4"/>
      <c r="J58" s="4"/>
    </row>
    <row r="59" spans="1:10">
      <c r="B59" s="17" t="s">
        <v>283</v>
      </c>
      <c r="D59" s="149"/>
      <c r="G59" s="4"/>
      <c r="J59" s="4"/>
    </row>
    <row r="60" spans="1:10" ht="11.25" thickBot="1">
      <c r="C60" s="4"/>
      <c r="D60" s="1143"/>
    </row>
    <row r="61" spans="1:10" ht="73.5" customHeight="1">
      <c r="A61" s="125"/>
      <c r="B61" s="442" t="s">
        <v>46</v>
      </c>
      <c r="C61" s="471" t="s">
        <v>4</v>
      </c>
      <c r="D61" s="471" t="s">
        <v>539</v>
      </c>
      <c r="E61" s="471" t="s">
        <v>540</v>
      </c>
      <c r="F61" s="471" t="s">
        <v>530</v>
      </c>
      <c r="G61" s="471" t="s">
        <v>532</v>
      </c>
      <c r="H61" s="471" t="s">
        <v>47</v>
      </c>
      <c r="I61" s="461" t="s">
        <v>39</v>
      </c>
    </row>
    <row r="62" spans="1:10" ht="17.25" customHeight="1">
      <c r="B62" s="472"/>
      <c r="C62" s="412" t="s">
        <v>2</v>
      </c>
      <c r="D62" s="476" t="s">
        <v>2</v>
      </c>
      <c r="E62" s="476" t="s">
        <v>2</v>
      </c>
      <c r="F62" s="476" t="s">
        <v>2</v>
      </c>
      <c r="G62" s="476" t="s">
        <v>2</v>
      </c>
      <c r="H62" s="476" t="s">
        <v>2</v>
      </c>
      <c r="I62" s="477" t="s">
        <v>2</v>
      </c>
    </row>
    <row r="63" spans="1:10" ht="17.25" customHeight="1">
      <c r="A63" s="149"/>
      <c r="B63" s="111" t="s">
        <v>48</v>
      </c>
      <c r="C63" s="478">
        <v>160423927</v>
      </c>
      <c r="D63" s="129">
        <v>0</v>
      </c>
      <c r="E63" s="129">
        <v>39568</v>
      </c>
      <c r="F63" s="129">
        <v>-374897</v>
      </c>
      <c r="G63" s="129">
        <v>-17961</v>
      </c>
      <c r="H63" s="713">
        <v>-353290</v>
      </c>
      <c r="I63" s="714">
        <v>160070637</v>
      </c>
      <c r="J63" s="6"/>
    </row>
    <row r="64" spans="1:10" ht="17.25" customHeight="1">
      <c r="A64" s="149"/>
      <c r="B64" s="111" t="s">
        <v>175</v>
      </c>
      <c r="C64" s="478">
        <v>74367058</v>
      </c>
      <c r="D64" s="129">
        <v>-1996991</v>
      </c>
      <c r="E64" s="129">
        <v>1216496</v>
      </c>
      <c r="F64" s="129">
        <v>906270</v>
      </c>
      <c r="G64" s="129">
        <v>-52540</v>
      </c>
      <c r="H64" s="713">
        <v>73235</v>
      </c>
      <c r="I64" s="714">
        <v>74440293</v>
      </c>
      <c r="J64" s="6"/>
    </row>
    <row r="65" spans="1:10" ht="17.25" customHeight="1">
      <c r="A65" s="149"/>
      <c r="B65" s="111" t="s">
        <v>533</v>
      </c>
      <c r="C65" s="478">
        <v>103872419</v>
      </c>
      <c r="D65" s="129">
        <v>-21105106</v>
      </c>
      <c r="E65" s="129">
        <v>15233248</v>
      </c>
      <c r="F65" s="129">
        <v>1518538</v>
      </c>
      <c r="G65" s="129">
        <v>-200827</v>
      </c>
      <c r="H65" s="713">
        <v>-4554147</v>
      </c>
      <c r="I65" s="714">
        <v>99318272</v>
      </c>
      <c r="J65" s="6"/>
    </row>
    <row r="66" spans="1:10" ht="17.25" customHeight="1">
      <c r="A66" s="149"/>
      <c r="B66" s="306" t="s">
        <v>845</v>
      </c>
      <c r="C66" s="478">
        <v>2132247</v>
      </c>
      <c r="D66" s="129">
        <v>-539295</v>
      </c>
      <c r="E66" s="129">
        <v>61542</v>
      </c>
      <c r="F66" s="129">
        <v>245023</v>
      </c>
      <c r="G66" s="129">
        <v>-38179</v>
      </c>
      <c r="H66" s="713">
        <v>-270909</v>
      </c>
      <c r="I66" s="714">
        <v>1861338</v>
      </c>
      <c r="J66" s="6"/>
    </row>
    <row r="67" spans="1:10" ht="17.25" customHeight="1">
      <c r="A67" s="149"/>
      <c r="B67" s="306" t="s">
        <v>534</v>
      </c>
      <c r="C67" s="478">
        <v>683380</v>
      </c>
      <c r="D67" s="129">
        <v>-113932</v>
      </c>
      <c r="E67" s="129">
        <v>45651</v>
      </c>
      <c r="F67" s="129">
        <v>86646</v>
      </c>
      <c r="G67" s="129">
        <v>-3</v>
      </c>
      <c r="H67" s="713">
        <v>18362</v>
      </c>
      <c r="I67" s="714">
        <v>701742</v>
      </c>
      <c r="J67" s="6"/>
    </row>
    <row r="68" spans="1:10" ht="17.25" customHeight="1">
      <c r="A68" s="149"/>
      <c r="B68" s="306" t="s">
        <v>535</v>
      </c>
      <c r="C68" s="478">
        <v>2486497</v>
      </c>
      <c r="D68" s="129">
        <v>-1293633</v>
      </c>
      <c r="E68" s="129">
        <v>250610</v>
      </c>
      <c r="F68" s="129">
        <v>1216474</v>
      </c>
      <c r="G68" s="129">
        <v>0</v>
      </c>
      <c r="H68" s="713">
        <v>173451</v>
      </c>
      <c r="I68" s="714">
        <v>2659948</v>
      </c>
      <c r="J68" s="6"/>
    </row>
    <row r="69" spans="1:10" ht="17.25" customHeight="1">
      <c r="A69" s="149"/>
      <c r="B69" s="306" t="s">
        <v>536</v>
      </c>
      <c r="C69" s="478">
        <v>83068</v>
      </c>
      <c r="D69" s="129">
        <v>-27893</v>
      </c>
      <c r="E69" s="129">
        <v>1356</v>
      </c>
      <c r="F69" s="129">
        <v>4754</v>
      </c>
      <c r="G69" s="129">
        <v>0</v>
      </c>
      <c r="H69" s="713">
        <v>-21783</v>
      </c>
      <c r="I69" s="714">
        <v>61285</v>
      </c>
      <c r="J69" s="6"/>
    </row>
    <row r="70" spans="1:10" ht="17.25" customHeight="1">
      <c r="A70" s="149"/>
      <c r="B70" s="306" t="s">
        <v>537</v>
      </c>
      <c r="C70" s="478">
        <v>144232818</v>
      </c>
      <c r="D70" s="129">
        <v>0</v>
      </c>
      <c r="E70" s="129">
        <v>-47756099</v>
      </c>
      <c r="F70" s="129">
        <v>85246536</v>
      </c>
      <c r="G70" s="129">
        <v>-1216471</v>
      </c>
      <c r="H70" s="713">
        <v>36273966</v>
      </c>
      <c r="I70" s="714">
        <v>180506784</v>
      </c>
      <c r="J70" s="6"/>
    </row>
    <row r="71" spans="1:10" ht="17.25" customHeight="1">
      <c r="A71" s="149"/>
      <c r="B71" s="306" t="s">
        <v>846</v>
      </c>
      <c r="C71" s="478">
        <v>21048281</v>
      </c>
      <c r="D71" s="129">
        <v>-1453845</v>
      </c>
      <c r="E71" s="129">
        <v>908308</v>
      </c>
      <c r="F71" s="129">
        <v>749626</v>
      </c>
      <c r="G71" s="129">
        <v>-247</v>
      </c>
      <c r="H71" s="713">
        <v>203842</v>
      </c>
      <c r="I71" s="714">
        <v>21252123</v>
      </c>
      <c r="J71" s="6"/>
    </row>
    <row r="72" spans="1:10" ht="17.25" customHeight="1">
      <c r="A72" s="149"/>
      <c r="B72" s="306" t="s">
        <v>847</v>
      </c>
      <c r="C72" s="478">
        <v>149021755</v>
      </c>
      <c r="D72" s="129">
        <v>-5722133</v>
      </c>
      <c r="E72" s="129">
        <v>15733702</v>
      </c>
      <c r="F72" s="129">
        <v>4040989</v>
      </c>
      <c r="G72" s="129">
        <v>-134519</v>
      </c>
      <c r="H72" s="713">
        <v>13918039</v>
      </c>
      <c r="I72" s="714">
        <v>162939794</v>
      </c>
      <c r="J72" s="6"/>
    </row>
    <row r="73" spans="1:10" ht="17.25" customHeight="1">
      <c r="A73" s="149"/>
      <c r="B73" s="306" t="s">
        <v>848</v>
      </c>
      <c r="C73" s="478">
        <v>155110210</v>
      </c>
      <c r="D73" s="129">
        <v>-6771912</v>
      </c>
      <c r="E73" s="129">
        <v>6963502</v>
      </c>
      <c r="F73" s="129">
        <v>7823028</v>
      </c>
      <c r="G73" s="129">
        <v>0</v>
      </c>
      <c r="H73" s="713">
        <v>8014618</v>
      </c>
      <c r="I73" s="714">
        <v>163124828</v>
      </c>
      <c r="J73" s="6"/>
    </row>
    <row r="74" spans="1:10" ht="17.25" customHeight="1">
      <c r="A74" s="149"/>
      <c r="B74" s="306" t="s">
        <v>849</v>
      </c>
      <c r="C74" s="478">
        <v>250020262</v>
      </c>
      <c r="D74" s="129">
        <v>-11901067</v>
      </c>
      <c r="E74" s="129">
        <v>2463372</v>
      </c>
      <c r="F74" s="129">
        <v>6605579</v>
      </c>
      <c r="G74" s="129">
        <v>0</v>
      </c>
      <c r="H74" s="713">
        <v>-2832116</v>
      </c>
      <c r="I74" s="714">
        <v>247188146</v>
      </c>
      <c r="J74" s="6"/>
    </row>
    <row r="75" spans="1:10" ht="17.25" customHeight="1">
      <c r="A75" s="149"/>
      <c r="B75" s="306" t="s">
        <v>850</v>
      </c>
      <c r="C75" s="478">
        <v>147687828</v>
      </c>
      <c r="D75" s="129">
        <v>-4450160</v>
      </c>
      <c r="E75" s="129">
        <v>120471</v>
      </c>
      <c r="F75" s="129">
        <v>557909</v>
      </c>
      <c r="G75" s="129">
        <v>-159257</v>
      </c>
      <c r="H75" s="713">
        <v>-3931037</v>
      </c>
      <c r="I75" s="714">
        <v>143756791</v>
      </c>
      <c r="J75" s="6"/>
    </row>
    <row r="76" spans="1:10" ht="17.25" customHeight="1">
      <c r="A76" s="149"/>
      <c r="B76" s="111" t="s">
        <v>851</v>
      </c>
      <c r="C76" s="478">
        <v>36724335</v>
      </c>
      <c r="D76" s="129">
        <v>-5919380</v>
      </c>
      <c r="E76" s="129">
        <v>3853169</v>
      </c>
      <c r="F76" s="129">
        <v>1790281</v>
      </c>
      <c r="G76" s="129">
        <v>-151</v>
      </c>
      <c r="H76" s="713">
        <v>-276081</v>
      </c>
      <c r="I76" s="714">
        <v>36448254</v>
      </c>
      <c r="J76" s="6"/>
    </row>
    <row r="77" spans="1:10" ht="17.25" customHeight="1">
      <c r="A77" s="149"/>
      <c r="B77" s="111" t="s">
        <v>852</v>
      </c>
      <c r="C77" s="478">
        <v>241199</v>
      </c>
      <c r="D77" s="129">
        <v>-9228</v>
      </c>
      <c r="E77" s="129">
        <v>21475</v>
      </c>
      <c r="F77" s="129">
        <v>-13595</v>
      </c>
      <c r="G77" s="129">
        <v>0</v>
      </c>
      <c r="H77" s="713">
        <v>-1348</v>
      </c>
      <c r="I77" s="714">
        <v>239851</v>
      </c>
      <c r="J77" s="6"/>
    </row>
    <row r="78" spans="1:10" ht="17.25" customHeight="1" thickBot="1">
      <c r="B78" s="473" t="s">
        <v>49</v>
      </c>
      <c r="C78" s="474">
        <v>1248135284</v>
      </c>
      <c r="D78" s="474">
        <v>-61304575</v>
      </c>
      <c r="E78" s="474">
        <v>-843629</v>
      </c>
      <c r="F78" s="474">
        <v>110403161</v>
      </c>
      <c r="G78" s="474">
        <v>-1820155</v>
      </c>
      <c r="H78" s="474">
        <v>46434802</v>
      </c>
      <c r="I78" s="715">
        <v>1294570086</v>
      </c>
    </row>
    <row r="79" spans="1:10">
      <c r="F79" s="4"/>
    </row>
    <row r="80" spans="1:10">
      <c r="F80" s="4"/>
    </row>
    <row r="81" spans="1:10">
      <c r="F81" s="6"/>
      <c r="G81" s="5"/>
    </row>
    <row r="82" spans="1:10">
      <c r="F82" s="152"/>
      <c r="G82" s="5"/>
    </row>
    <row r="83" spans="1:10" ht="15">
      <c r="B83" s="1196" t="s">
        <v>550</v>
      </c>
      <c r="C83" s="1196"/>
      <c r="D83" s="1196"/>
      <c r="E83" s="1196"/>
    </row>
    <row r="85" spans="1:10">
      <c r="B85" s="17" t="s">
        <v>546</v>
      </c>
      <c r="C85" s="24"/>
      <c r="G85" s="22"/>
    </row>
    <row r="86" spans="1:10" ht="11.25" thickBot="1"/>
    <row r="87" spans="1:10" ht="73.5">
      <c r="B87" s="442" t="s">
        <v>46</v>
      </c>
      <c r="C87" s="471" t="s">
        <v>4</v>
      </c>
      <c r="D87" s="471" t="s">
        <v>540</v>
      </c>
      <c r="E87" s="471" t="s">
        <v>530</v>
      </c>
      <c r="F87" s="471" t="s">
        <v>532</v>
      </c>
      <c r="G87" s="471" t="s">
        <v>47</v>
      </c>
      <c r="H87" s="461" t="s">
        <v>39</v>
      </c>
      <c r="I87" s="17"/>
    </row>
    <row r="88" spans="1:10">
      <c r="B88" s="472"/>
      <c r="C88" s="412" t="s">
        <v>2</v>
      </c>
      <c r="D88" s="412" t="s">
        <v>2</v>
      </c>
      <c r="E88" s="412" t="s">
        <v>2</v>
      </c>
      <c r="F88" s="412" t="s">
        <v>2</v>
      </c>
      <c r="G88" s="412" t="s">
        <v>2</v>
      </c>
      <c r="H88" s="413" t="s">
        <v>2</v>
      </c>
      <c r="I88" s="17"/>
    </row>
    <row r="89" spans="1:10" ht="17.25" customHeight="1">
      <c r="A89" s="149"/>
      <c r="B89" s="111" t="s">
        <v>48</v>
      </c>
      <c r="C89" s="478">
        <v>160070637</v>
      </c>
      <c r="D89" s="129">
        <v>3785</v>
      </c>
      <c r="E89" s="129">
        <v>629644</v>
      </c>
      <c r="F89" s="129">
        <v>-133866</v>
      </c>
      <c r="G89" s="713">
        <v>499563</v>
      </c>
      <c r="H89" s="712">
        <v>160570200</v>
      </c>
      <c r="I89" s="6"/>
      <c r="J89" s="6"/>
    </row>
    <row r="90" spans="1:10" ht="17.25" customHeight="1">
      <c r="A90" s="149"/>
      <c r="B90" s="111" t="s">
        <v>175</v>
      </c>
      <c r="C90" s="478">
        <v>103580338</v>
      </c>
      <c r="D90" s="129">
        <v>6796660</v>
      </c>
      <c r="E90" s="129">
        <v>-1201416</v>
      </c>
      <c r="F90" s="129">
        <v>-27015</v>
      </c>
      <c r="G90" s="713">
        <v>5568229</v>
      </c>
      <c r="H90" s="712">
        <v>109148567</v>
      </c>
      <c r="I90" s="6"/>
      <c r="J90" s="6"/>
    </row>
    <row r="91" spans="1:10" ht="17.25" customHeight="1">
      <c r="A91" s="149"/>
      <c r="B91" s="306" t="s">
        <v>533</v>
      </c>
      <c r="C91" s="478">
        <v>318777368</v>
      </c>
      <c r="D91" s="129">
        <v>33647178</v>
      </c>
      <c r="E91" s="129">
        <v>7397154</v>
      </c>
      <c r="F91" s="129">
        <v>-263356</v>
      </c>
      <c r="G91" s="713">
        <v>40780976</v>
      </c>
      <c r="H91" s="712">
        <v>359558344</v>
      </c>
      <c r="I91" s="6"/>
      <c r="J91" s="6"/>
    </row>
    <row r="92" spans="1:10" ht="17.25" customHeight="1">
      <c r="A92" s="149"/>
      <c r="B92" s="306" t="s">
        <v>845</v>
      </c>
      <c r="C92" s="478">
        <v>6295614</v>
      </c>
      <c r="D92" s="129">
        <v>76454</v>
      </c>
      <c r="E92" s="129">
        <v>48432</v>
      </c>
      <c r="F92" s="129">
        <v>-293961</v>
      </c>
      <c r="G92" s="713">
        <v>-169075</v>
      </c>
      <c r="H92" s="712">
        <v>6126539</v>
      </c>
      <c r="I92" s="6"/>
      <c r="J92" s="6"/>
    </row>
    <row r="93" spans="1:10" ht="17.25" customHeight="1">
      <c r="A93" s="149"/>
      <c r="B93" s="306" t="s">
        <v>534</v>
      </c>
      <c r="C93" s="478">
        <v>5259569</v>
      </c>
      <c r="D93" s="129">
        <v>89695</v>
      </c>
      <c r="E93" s="129">
        <v>72690</v>
      </c>
      <c r="F93" s="129">
        <v>-52197</v>
      </c>
      <c r="G93" s="713">
        <v>110188</v>
      </c>
      <c r="H93" s="712">
        <v>5369757</v>
      </c>
      <c r="I93" s="6"/>
      <c r="J93" s="6"/>
    </row>
    <row r="94" spans="1:10" ht="17.25" customHeight="1">
      <c r="A94" s="149"/>
      <c r="B94" s="306" t="s">
        <v>535</v>
      </c>
      <c r="C94" s="478">
        <v>11404754</v>
      </c>
      <c r="D94" s="129">
        <v>1150191</v>
      </c>
      <c r="E94" s="129">
        <v>975204</v>
      </c>
      <c r="F94" s="129">
        <v>-12386</v>
      </c>
      <c r="G94" s="713">
        <v>2113009</v>
      </c>
      <c r="H94" s="712">
        <v>13517763</v>
      </c>
      <c r="I94" s="6"/>
      <c r="J94" s="6"/>
    </row>
    <row r="95" spans="1:10" ht="17.25" customHeight="1">
      <c r="A95" s="149"/>
      <c r="B95" s="306" t="s">
        <v>536</v>
      </c>
      <c r="C95" s="478">
        <v>611414</v>
      </c>
      <c r="D95" s="129">
        <v>32239</v>
      </c>
      <c r="E95" s="129">
        <v>1727</v>
      </c>
      <c r="F95" s="129">
        <v>-46770</v>
      </c>
      <c r="G95" s="713">
        <v>-12804</v>
      </c>
      <c r="H95" s="712">
        <v>598610</v>
      </c>
      <c r="I95" s="6"/>
      <c r="J95" s="6"/>
    </row>
    <row r="96" spans="1:10" ht="17.25" customHeight="1">
      <c r="A96" s="149"/>
      <c r="B96" s="306" t="s">
        <v>537</v>
      </c>
      <c r="C96" s="478">
        <v>180506784</v>
      </c>
      <c r="D96" s="129">
        <v>-106675086</v>
      </c>
      <c r="E96" s="129">
        <v>54534007</v>
      </c>
      <c r="F96" s="129">
        <v>-37517</v>
      </c>
      <c r="G96" s="713">
        <v>-52178596</v>
      </c>
      <c r="H96" s="712">
        <v>128328188</v>
      </c>
      <c r="I96" s="6"/>
      <c r="J96" s="6"/>
    </row>
    <row r="97" spans="1:10" ht="17.25" customHeight="1">
      <c r="A97" s="149"/>
      <c r="B97" s="111" t="s">
        <v>846</v>
      </c>
      <c r="C97" s="478">
        <v>40632428</v>
      </c>
      <c r="D97" s="129">
        <v>2254500</v>
      </c>
      <c r="E97" s="129">
        <v>188185</v>
      </c>
      <c r="F97" s="129">
        <v>-5346</v>
      </c>
      <c r="G97" s="713">
        <v>2437339</v>
      </c>
      <c r="H97" s="712">
        <v>43069767</v>
      </c>
      <c r="I97" s="6"/>
      <c r="J97" s="6"/>
    </row>
    <row r="98" spans="1:10" ht="17.25" customHeight="1">
      <c r="A98" s="149"/>
      <c r="B98" s="111" t="s">
        <v>847</v>
      </c>
      <c r="C98" s="478">
        <v>305539500</v>
      </c>
      <c r="D98" s="129">
        <v>7841310</v>
      </c>
      <c r="E98" s="129">
        <v>-411014</v>
      </c>
      <c r="F98" s="129">
        <v>0</v>
      </c>
      <c r="G98" s="713">
        <v>7430296</v>
      </c>
      <c r="H98" s="712">
        <v>312969796</v>
      </c>
      <c r="I98" s="6"/>
      <c r="J98" s="6"/>
    </row>
    <row r="99" spans="1:10" ht="17.25" customHeight="1">
      <c r="A99" s="149"/>
      <c r="B99" s="111" t="s">
        <v>848</v>
      </c>
      <c r="C99" s="478">
        <v>474364900</v>
      </c>
      <c r="D99" s="129">
        <v>7158464</v>
      </c>
      <c r="E99" s="129">
        <v>5700638</v>
      </c>
      <c r="F99" s="129">
        <v>0</v>
      </c>
      <c r="G99" s="713">
        <v>12859102</v>
      </c>
      <c r="H99" s="712">
        <v>487224002</v>
      </c>
      <c r="I99" s="6"/>
      <c r="J99" s="6"/>
    </row>
    <row r="100" spans="1:10" ht="17.25" customHeight="1">
      <c r="A100" s="149"/>
      <c r="B100" s="111" t="s">
        <v>849</v>
      </c>
      <c r="C100" s="478">
        <v>508150937</v>
      </c>
      <c r="D100" s="129">
        <v>3812316</v>
      </c>
      <c r="E100" s="129">
        <v>4642714</v>
      </c>
      <c r="F100" s="129">
        <v>0</v>
      </c>
      <c r="G100" s="713">
        <v>8455030</v>
      </c>
      <c r="H100" s="712">
        <v>516605967</v>
      </c>
      <c r="I100" s="6"/>
      <c r="J100" s="6"/>
    </row>
    <row r="101" spans="1:10" ht="17.25" customHeight="1">
      <c r="A101" s="149"/>
      <c r="B101" s="111" t="s">
        <v>850</v>
      </c>
      <c r="C101" s="478">
        <v>197861144</v>
      </c>
      <c r="D101" s="129">
        <v>28838917</v>
      </c>
      <c r="E101" s="129">
        <v>1715294</v>
      </c>
      <c r="F101" s="129">
        <v>-41847</v>
      </c>
      <c r="G101" s="713">
        <v>30512364</v>
      </c>
      <c r="H101" s="712">
        <v>228373508</v>
      </c>
      <c r="I101" s="6"/>
      <c r="J101" s="6"/>
    </row>
    <row r="102" spans="1:10" ht="17.25" customHeight="1">
      <c r="A102" s="149"/>
      <c r="B102" s="111" t="s">
        <v>851</v>
      </c>
      <c r="C102" s="478">
        <v>131523642</v>
      </c>
      <c r="D102" s="129">
        <v>13186144</v>
      </c>
      <c r="E102" s="129">
        <v>2358618</v>
      </c>
      <c r="F102" s="129">
        <v>-53829</v>
      </c>
      <c r="G102" s="713">
        <v>15490933</v>
      </c>
      <c r="H102" s="712">
        <v>147014575</v>
      </c>
      <c r="I102" s="6"/>
      <c r="J102" s="6"/>
    </row>
    <row r="103" spans="1:10" ht="17.25" customHeight="1">
      <c r="A103" s="149"/>
      <c r="B103" s="111" t="s">
        <v>852</v>
      </c>
      <c r="C103" s="478">
        <v>2187881</v>
      </c>
      <c r="D103" s="129">
        <v>0</v>
      </c>
      <c r="E103" s="129">
        <v>0</v>
      </c>
      <c r="F103" s="129">
        <v>0</v>
      </c>
      <c r="G103" s="713">
        <v>0</v>
      </c>
      <c r="H103" s="712">
        <v>2187881</v>
      </c>
      <c r="I103" s="6"/>
      <c r="J103" s="6"/>
    </row>
    <row r="104" spans="1:10" ht="17.25" customHeight="1" thickBot="1">
      <c r="B104" s="473" t="s">
        <v>551</v>
      </c>
      <c r="C104" s="474">
        <v>2446766910</v>
      </c>
      <c r="D104" s="474">
        <v>-1787233</v>
      </c>
      <c r="E104" s="474">
        <v>76651877</v>
      </c>
      <c r="F104" s="474">
        <v>-968090</v>
      </c>
      <c r="G104" s="474">
        <v>73896554</v>
      </c>
      <c r="H104" s="475">
        <v>2520663464</v>
      </c>
      <c r="I104" s="6"/>
    </row>
    <row r="105" spans="1:10">
      <c r="B105" s="17"/>
      <c r="C105" s="4"/>
      <c r="G105" s="4"/>
      <c r="I105" s="6"/>
    </row>
    <row r="106" spans="1:10">
      <c r="B106" s="17" t="s">
        <v>548</v>
      </c>
      <c r="C106" s="24"/>
      <c r="G106" s="4"/>
    </row>
    <row r="107" spans="1:10" ht="11.25" thickBot="1">
      <c r="C107" s="4"/>
    </row>
    <row r="108" spans="1:10" ht="73.5">
      <c r="B108" s="442" t="s">
        <v>46</v>
      </c>
      <c r="C108" s="471" t="s">
        <v>4</v>
      </c>
      <c r="D108" s="471" t="s">
        <v>540</v>
      </c>
      <c r="E108" s="471" t="s">
        <v>530</v>
      </c>
      <c r="F108" s="471" t="s">
        <v>532</v>
      </c>
      <c r="G108" s="471" t="s">
        <v>47</v>
      </c>
      <c r="H108" s="461" t="s">
        <v>39</v>
      </c>
      <c r="I108" s="17"/>
    </row>
    <row r="109" spans="1:10">
      <c r="B109" s="472"/>
      <c r="C109" s="412" t="s">
        <v>2</v>
      </c>
      <c r="D109" s="412" t="s">
        <v>2</v>
      </c>
      <c r="E109" s="412" t="s">
        <v>2</v>
      </c>
      <c r="F109" s="412" t="s">
        <v>2</v>
      </c>
      <c r="G109" s="412" t="s">
        <v>2</v>
      </c>
      <c r="H109" s="413" t="s">
        <v>2</v>
      </c>
      <c r="I109" s="17"/>
    </row>
    <row r="110" spans="1:10" ht="17.25" customHeight="1">
      <c r="A110" s="149"/>
      <c r="B110" s="111" t="s">
        <v>48</v>
      </c>
      <c r="C110" s="478">
        <v>160423927</v>
      </c>
      <c r="D110" s="129">
        <v>39568</v>
      </c>
      <c r="E110" s="129">
        <v>-374897</v>
      </c>
      <c r="F110" s="129">
        <v>-17961</v>
      </c>
      <c r="G110" s="713">
        <v>-353290</v>
      </c>
      <c r="H110" s="712">
        <v>160070637</v>
      </c>
      <c r="I110" s="6"/>
      <c r="J110" s="6"/>
    </row>
    <row r="111" spans="1:10" ht="17.25" customHeight="1">
      <c r="A111" s="149"/>
      <c r="B111" s="111" t="s">
        <v>175</v>
      </c>
      <c r="C111" s="478">
        <v>101522741</v>
      </c>
      <c r="D111" s="129">
        <v>1216496</v>
      </c>
      <c r="E111" s="129">
        <v>906270</v>
      </c>
      <c r="F111" s="129">
        <v>-65169</v>
      </c>
      <c r="G111" s="713">
        <v>2057597</v>
      </c>
      <c r="H111" s="712">
        <v>103580338</v>
      </c>
      <c r="I111" s="6"/>
      <c r="J111" s="6"/>
    </row>
    <row r="112" spans="1:10" ht="17.25" customHeight="1">
      <c r="A112" s="149"/>
      <c r="B112" s="306" t="s">
        <v>533</v>
      </c>
      <c r="C112" s="478">
        <v>303870719</v>
      </c>
      <c r="D112" s="129">
        <v>15233248</v>
      </c>
      <c r="E112" s="129">
        <v>1505136</v>
      </c>
      <c r="F112" s="129">
        <v>-1831735</v>
      </c>
      <c r="G112" s="713">
        <v>14906649</v>
      </c>
      <c r="H112" s="712">
        <v>318777368</v>
      </c>
      <c r="I112" s="6"/>
      <c r="J112" s="6"/>
    </row>
    <row r="113" spans="1:10" ht="17.25" customHeight="1">
      <c r="A113" s="149"/>
      <c r="B113" s="306" t="s">
        <v>845</v>
      </c>
      <c r="C113" s="478">
        <v>6430584</v>
      </c>
      <c r="D113" s="129">
        <v>61542</v>
      </c>
      <c r="E113" s="129">
        <v>258134</v>
      </c>
      <c r="F113" s="129">
        <v>-454646</v>
      </c>
      <c r="G113" s="713">
        <v>-134970</v>
      </c>
      <c r="H113" s="712">
        <v>6295614</v>
      </c>
      <c r="I113" s="6"/>
      <c r="J113" s="6"/>
    </row>
    <row r="114" spans="1:10" ht="17.25" customHeight="1">
      <c r="A114" s="149"/>
      <c r="B114" s="306" t="s">
        <v>534</v>
      </c>
      <c r="C114" s="478">
        <v>5133162</v>
      </c>
      <c r="D114" s="129">
        <v>45651</v>
      </c>
      <c r="E114" s="129">
        <v>86674</v>
      </c>
      <c r="F114" s="129">
        <v>-5918</v>
      </c>
      <c r="G114" s="713">
        <v>126407</v>
      </c>
      <c r="H114" s="712">
        <v>5259569</v>
      </c>
      <c r="I114" s="6"/>
      <c r="J114" s="6"/>
    </row>
    <row r="115" spans="1:10" ht="17.25" customHeight="1">
      <c r="A115" s="149"/>
      <c r="B115" s="306" t="s">
        <v>535</v>
      </c>
      <c r="C115" s="478">
        <v>10179797</v>
      </c>
      <c r="D115" s="129">
        <v>250610</v>
      </c>
      <c r="E115" s="129">
        <v>1216459</v>
      </c>
      <c r="F115" s="129">
        <v>-242112</v>
      </c>
      <c r="G115" s="713">
        <v>1224957</v>
      </c>
      <c r="H115" s="712">
        <v>11404754</v>
      </c>
      <c r="I115" s="6"/>
      <c r="J115" s="6"/>
    </row>
    <row r="116" spans="1:10" ht="17.25" customHeight="1">
      <c r="A116" s="149"/>
      <c r="B116" s="306" t="s">
        <v>536</v>
      </c>
      <c r="C116" s="478">
        <v>605304</v>
      </c>
      <c r="D116" s="129">
        <v>1356</v>
      </c>
      <c r="E116" s="129">
        <v>4754</v>
      </c>
      <c r="F116" s="129">
        <v>0</v>
      </c>
      <c r="G116" s="713">
        <v>6110</v>
      </c>
      <c r="H116" s="712">
        <v>611414</v>
      </c>
      <c r="I116" s="6"/>
      <c r="J116" s="6"/>
    </row>
    <row r="117" spans="1:10" ht="17.25" customHeight="1">
      <c r="A117" s="149"/>
      <c r="B117" s="306" t="s">
        <v>537</v>
      </c>
      <c r="C117" s="478">
        <v>144232818</v>
      </c>
      <c r="D117" s="129">
        <v>-47756099</v>
      </c>
      <c r="E117" s="129">
        <v>85246536</v>
      </c>
      <c r="F117" s="129">
        <v>-1216471</v>
      </c>
      <c r="G117" s="713">
        <v>36273966</v>
      </c>
      <c r="H117" s="712">
        <v>180506784</v>
      </c>
      <c r="I117" s="6"/>
      <c r="J117" s="6"/>
    </row>
    <row r="118" spans="1:10" ht="17.25" customHeight="1">
      <c r="A118" s="149"/>
      <c r="B118" s="306" t="s">
        <v>846</v>
      </c>
      <c r="C118" s="478">
        <v>38974876</v>
      </c>
      <c r="D118" s="129">
        <v>908308</v>
      </c>
      <c r="E118" s="129">
        <v>749625</v>
      </c>
      <c r="F118" s="129">
        <v>-381</v>
      </c>
      <c r="G118" s="713">
        <v>1657552</v>
      </c>
      <c r="H118" s="712">
        <v>40632428</v>
      </c>
      <c r="I118" s="6"/>
      <c r="J118" s="6"/>
    </row>
    <row r="119" spans="1:10" ht="17.25" customHeight="1">
      <c r="A119" s="149"/>
      <c r="B119" s="306" t="s">
        <v>847</v>
      </c>
      <c r="C119" s="478">
        <v>286207959</v>
      </c>
      <c r="D119" s="129">
        <v>15733702</v>
      </c>
      <c r="E119" s="129">
        <v>4024156</v>
      </c>
      <c r="F119" s="129">
        <v>-426317</v>
      </c>
      <c r="G119" s="713">
        <v>19331541</v>
      </c>
      <c r="H119" s="712">
        <v>305539500</v>
      </c>
      <c r="I119" s="6"/>
      <c r="J119" s="6"/>
    </row>
    <row r="120" spans="1:10" ht="17.25" customHeight="1">
      <c r="A120" s="149"/>
      <c r="B120" s="306" t="s">
        <v>848</v>
      </c>
      <c r="C120" s="478">
        <v>459581460</v>
      </c>
      <c r="D120" s="129">
        <v>6963502</v>
      </c>
      <c r="E120" s="129">
        <v>7819938</v>
      </c>
      <c r="F120" s="129">
        <v>0</v>
      </c>
      <c r="G120" s="713">
        <v>14783440</v>
      </c>
      <c r="H120" s="712">
        <v>474364900</v>
      </c>
      <c r="I120" s="6"/>
      <c r="J120" s="6"/>
    </row>
    <row r="121" spans="1:10" ht="17.25" customHeight="1">
      <c r="A121" s="149"/>
      <c r="B121" s="306" t="s">
        <v>849</v>
      </c>
      <c r="C121" s="478">
        <v>499081885</v>
      </c>
      <c r="D121" s="129">
        <v>2463372</v>
      </c>
      <c r="E121" s="129">
        <v>6605680</v>
      </c>
      <c r="F121" s="129">
        <v>0</v>
      </c>
      <c r="G121" s="713">
        <v>9069052</v>
      </c>
      <c r="H121" s="712">
        <v>508150937</v>
      </c>
      <c r="I121" s="6"/>
      <c r="J121" s="6"/>
    </row>
    <row r="122" spans="1:10" ht="17.25" customHeight="1">
      <c r="A122" s="149"/>
      <c r="B122" s="306" t="s">
        <v>850</v>
      </c>
      <c r="C122" s="478">
        <v>197838500</v>
      </c>
      <c r="D122" s="129">
        <v>120471</v>
      </c>
      <c r="E122" s="129">
        <v>557045</v>
      </c>
      <c r="F122" s="129">
        <v>-654872</v>
      </c>
      <c r="G122" s="713">
        <v>22644</v>
      </c>
      <c r="H122" s="712">
        <v>197861144</v>
      </c>
      <c r="I122" s="6"/>
      <c r="J122" s="6"/>
    </row>
    <row r="123" spans="1:10" ht="17.25" customHeight="1">
      <c r="A123" s="149"/>
      <c r="B123" s="111" t="s">
        <v>851</v>
      </c>
      <c r="C123" s="478">
        <v>125917608</v>
      </c>
      <c r="D123" s="129">
        <v>3853169</v>
      </c>
      <c r="E123" s="129">
        <v>1784431</v>
      </c>
      <c r="F123" s="129">
        <v>-31566</v>
      </c>
      <c r="G123" s="713">
        <v>5606034</v>
      </c>
      <c r="H123" s="712">
        <v>131523642</v>
      </c>
      <c r="I123" s="6"/>
      <c r="J123" s="6"/>
    </row>
    <row r="124" spans="1:10" ht="17.25" customHeight="1">
      <c r="A124" s="149"/>
      <c r="B124" s="111" t="s">
        <v>852</v>
      </c>
      <c r="C124" s="478">
        <v>2180001</v>
      </c>
      <c r="D124" s="129">
        <v>21475</v>
      </c>
      <c r="E124" s="129">
        <v>-13595</v>
      </c>
      <c r="F124" s="129">
        <v>0</v>
      </c>
      <c r="G124" s="713">
        <v>7880</v>
      </c>
      <c r="H124" s="712">
        <v>2187881</v>
      </c>
      <c r="I124" s="6"/>
      <c r="J124" s="6"/>
    </row>
    <row r="125" spans="1:10" ht="17.25" customHeight="1" thickBot="1">
      <c r="B125" s="473" t="s">
        <v>551</v>
      </c>
      <c r="C125" s="474">
        <v>2342181341</v>
      </c>
      <c r="D125" s="474">
        <v>-843629</v>
      </c>
      <c r="E125" s="474">
        <v>110376346</v>
      </c>
      <c r="F125" s="474">
        <v>-4947148</v>
      </c>
      <c r="G125" s="474">
        <v>104585569</v>
      </c>
      <c r="H125" s="715">
        <v>2446766910</v>
      </c>
      <c r="I125" s="6"/>
    </row>
    <row r="127" spans="1:10" ht="15">
      <c r="B127" s="1196" t="s">
        <v>552</v>
      </c>
      <c r="C127" s="1196"/>
      <c r="D127" s="1196"/>
    </row>
    <row r="129" spans="1:10">
      <c r="B129" s="17" t="s">
        <v>546</v>
      </c>
      <c r="C129" s="24"/>
      <c r="G129" s="22"/>
    </row>
    <row r="130" spans="1:10" ht="11.25" thickBot="1"/>
    <row r="131" spans="1:10" ht="42">
      <c r="B131" s="442" t="s">
        <v>46</v>
      </c>
      <c r="C131" s="471" t="s">
        <v>4</v>
      </c>
      <c r="D131" s="471" t="s">
        <v>539</v>
      </c>
      <c r="E131" s="471" t="s">
        <v>530</v>
      </c>
      <c r="F131" s="471" t="s">
        <v>532</v>
      </c>
      <c r="G131" s="471" t="s">
        <v>47</v>
      </c>
      <c r="H131" s="716" t="s">
        <v>39</v>
      </c>
      <c r="I131" s="17"/>
    </row>
    <row r="132" spans="1:10">
      <c r="B132" s="472"/>
      <c r="C132" s="412" t="s">
        <v>2</v>
      </c>
      <c r="D132" s="412" t="s">
        <v>2</v>
      </c>
      <c r="E132" s="412" t="s">
        <v>2</v>
      </c>
      <c r="F132" s="412" t="s">
        <v>2</v>
      </c>
      <c r="G132" s="412" t="s">
        <v>2</v>
      </c>
      <c r="H132" s="717" t="s">
        <v>2</v>
      </c>
      <c r="I132" s="17"/>
    </row>
    <row r="133" spans="1:10" ht="17.25" customHeight="1">
      <c r="A133" s="149"/>
      <c r="B133" s="111" t="s">
        <v>175</v>
      </c>
      <c r="C133" s="478">
        <v>29140045</v>
      </c>
      <c r="D133" s="129">
        <v>1610805</v>
      </c>
      <c r="E133" s="129">
        <v>0</v>
      </c>
      <c r="F133" s="129">
        <v>-4638</v>
      </c>
      <c r="G133" s="713">
        <v>1606167</v>
      </c>
      <c r="H133" s="712">
        <v>30746212</v>
      </c>
      <c r="I133" s="6"/>
      <c r="J133" s="6"/>
    </row>
    <row r="134" spans="1:10" ht="17.25" customHeight="1">
      <c r="A134" s="149"/>
      <c r="B134" s="306" t="s">
        <v>533</v>
      </c>
      <c r="C134" s="478">
        <v>219459096</v>
      </c>
      <c r="D134" s="129">
        <v>18254350</v>
      </c>
      <c r="E134" s="129">
        <v>0</v>
      </c>
      <c r="F134" s="129">
        <v>-249111</v>
      </c>
      <c r="G134" s="713">
        <v>18005239</v>
      </c>
      <c r="H134" s="712">
        <v>237464335</v>
      </c>
      <c r="I134" s="6"/>
      <c r="J134" s="6"/>
    </row>
    <row r="135" spans="1:10" ht="17.25" customHeight="1">
      <c r="A135" s="149"/>
      <c r="B135" s="306" t="s">
        <v>845</v>
      </c>
      <c r="C135" s="478">
        <v>4434276</v>
      </c>
      <c r="D135" s="129">
        <v>380253</v>
      </c>
      <c r="E135" s="129">
        <v>0</v>
      </c>
      <c r="F135" s="129">
        <v>-179684</v>
      </c>
      <c r="G135" s="713">
        <v>200569</v>
      </c>
      <c r="H135" s="712">
        <v>4634845</v>
      </c>
      <c r="I135" s="6"/>
      <c r="J135" s="6"/>
    </row>
    <row r="136" spans="1:10" ht="17.25" customHeight="1">
      <c r="A136" s="149"/>
      <c r="B136" s="306" t="s">
        <v>534</v>
      </c>
      <c r="C136" s="478">
        <v>4557827</v>
      </c>
      <c r="D136" s="129">
        <v>92533</v>
      </c>
      <c r="E136" s="129">
        <v>0</v>
      </c>
      <c r="F136" s="129">
        <v>-52197</v>
      </c>
      <c r="G136" s="713">
        <v>40336</v>
      </c>
      <c r="H136" s="712">
        <v>4598163</v>
      </c>
      <c r="I136" s="6"/>
      <c r="J136" s="6"/>
    </row>
    <row r="137" spans="1:10" ht="17.25" customHeight="1">
      <c r="A137" s="149"/>
      <c r="B137" s="306" t="s">
        <v>535</v>
      </c>
      <c r="C137" s="478">
        <v>8744806</v>
      </c>
      <c r="D137" s="129">
        <v>1116619</v>
      </c>
      <c r="E137" s="129">
        <v>561</v>
      </c>
      <c r="F137" s="129">
        <v>-12386</v>
      </c>
      <c r="G137" s="713">
        <v>1104794</v>
      </c>
      <c r="H137" s="712">
        <v>9849600</v>
      </c>
      <c r="I137" s="6"/>
      <c r="J137" s="6"/>
    </row>
    <row r="138" spans="1:10" ht="17.25" customHeight="1">
      <c r="A138" s="149"/>
      <c r="B138" s="306" t="s">
        <v>536</v>
      </c>
      <c r="C138" s="478">
        <v>550129</v>
      </c>
      <c r="D138" s="129">
        <v>22817</v>
      </c>
      <c r="E138" s="129">
        <v>0</v>
      </c>
      <c r="F138" s="129">
        <v>-46770</v>
      </c>
      <c r="G138" s="713">
        <v>-23953</v>
      </c>
      <c r="H138" s="712">
        <v>526176</v>
      </c>
      <c r="I138" s="6"/>
      <c r="J138" s="6"/>
    </row>
    <row r="139" spans="1:10" ht="17.25" customHeight="1">
      <c r="A139" s="149"/>
      <c r="B139" s="306" t="s">
        <v>846</v>
      </c>
      <c r="C139" s="478">
        <v>19380305</v>
      </c>
      <c r="D139" s="129">
        <v>1148781</v>
      </c>
      <c r="E139" s="129">
        <v>0</v>
      </c>
      <c r="F139" s="129">
        <v>-3826</v>
      </c>
      <c r="G139" s="713">
        <v>1144955</v>
      </c>
      <c r="H139" s="712">
        <v>20525260</v>
      </c>
      <c r="I139" s="6"/>
      <c r="J139" s="6"/>
    </row>
    <row r="140" spans="1:10" ht="17.25" customHeight="1">
      <c r="A140" s="149"/>
      <c r="B140" s="306" t="s">
        <v>847</v>
      </c>
      <c r="C140" s="478">
        <v>142599706</v>
      </c>
      <c r="D140" s="129">
        <v>4503964</v>
      </c>
      <c r="E140" s="129">
        <v>-6468</v>
      </c>
      <c r="F140" s="129">
        <v>0</v>
      </c>
      <c r="G140" s="713">
        <v>4497496</v>
      </c>
      <c r="H140" s="712">
        <v>147097202</v>
      </c>
      <c r="I140" s="6"/>
      <c r="J140" s="6"/>
    </row>
    <row r="141" spans="1:10" ht="17.25" customHeight="1">
      <c r="A141" s="149"/>
      <c r="B141" s="306" t="s">
        <v>848</v>
      </c>
      <c r="C141" s="478">
        <v>311240072</v>
      </c>
      <c r="D141" s="129">
        <v>5335875</v>
      </c>
      <c r="E141" s="129">
        <v>0</v>
      </c>
      <c r="F141" s="129">
        <v>0</v>
      </c>
      <c r="G141" s="713">
        <v>5335875</v>
      </c>
      <c r="H141" s="712">
        <v>316575947</v>
      </c>
      <c r="I141" s="6"/>
      <c r="J141" s="6"/>
    </row>
    <row r="142" spans="1:10" ht="17.25" customHeight="1">
      <c r="A142" s="149"/>
      <c r="B142" s="306" t="s">
        <v>849</v>
      </c>
      <c r="C142" s="478">
        <v>260962791</v>
      </c>
      <c r="D142" s="129">
        <v>9307823</v>
      </c>
      <c r="E142" s="129">
        <v>6468</v>
      </c>
      <c r="F142" s="129">
        <v>0</v>
      </c>
      <c r="G142" s="713">
        <v>9314291</v>
      </c>
      <c r="H142" s="712">
        <v>270277082</v>
      </c>
      <c r="I142" s="6"/>
      <c r="J142" s="6"/>
    </row>
    <row r="143" spans="1:10" ht="17.25" customHeight="1">
      <c r="A143" s="149"/>
      <c r="B143" s="306" t="s">
        <v>850</v>
      </c>
      <c r="C143" s="478">
        <v>54104353</v>
      </c>
      <c r="D143" s="129">
        <v>3773097</v>
      </c>
      <c r="E143" s="129">
        <v>0</v>
      </c>
      <c r="F143" s="129">
        <v>-22095</v>
      </c>
      <c r="G143" s="713">
        <v>3751002</v>
      </c>
      <c r="H143" s="712">
        <v>57855355</v>
      </c>
      <c r="I143" s="6"/>
      <c r="J143" s="6"/>
    </row>
    <row r="144" spans="1:10" ht="17.25" customHeight="1">
      <c r="A144" s="149"/>
      <c r="B144" s="111" t="s">
        <v>851</v>
      </c>
      <c r="C144" s="478">
        <v>95075388</v>
      </c>
      <c r="D144" s="129">
        <v>5399530</v>
      </c>
      <c r="E144" s="129">
        <v>-561</v>
      </c>
      <c r="F144" s="129">
        <v>-53693</v>
      </c>
      <c r="G144" s="713">
        <v>5345276</v>
      </c>
      <c r="H144" s="712">
        <v>100420664</v>
      </c>
      <c r="I144" s="6"/>
      <c r="J144" s="6"/>
    </row>
    <row r="145" spans="1:10" ht="17.25" customHeight="1">
      <c r="A145" s="149"/>
      <c r="B145" s="111" t="s">
        <v>852</v>
      </c>
      <c r="C145" s="478">
        <v>1948030</v>
      </c>
      <c r="D145" s="129">
        <v>6803</v>
      </c>
      <c r="E145" s="129">
        <v>0</v>
      </c>
      <c r="F145" s="129">
        <v>0</v>
      </c>
      <c r="G145" s="713">
        <v>6803</v>
      </c>
      <c r="H145" s="712">
        <v>1954833</v>
      </c>
      <c r="I145" s="6"/>
      <c r="J145" s="6"/>
    </row>
    <row r="146" spans="1:10" ht="17.25" customHeight="1" thickBot="1">
      <c r="B146" s="473" t="s">
        <v>553</v>
      </c>
      <c r="C146" s="474">
        <v>1152196824</v>
      </c>
      <c r="D146" s="474">
        <v>50953250</v>
      </c>
      <c r="E146" s="474">
        <v>0</v>
      </c>
      <c r="F146" s="474">
        <v>-624400</v>
      </c>
      <c r="G146" s="474">
        <v>50328850</v>
      </c>
      <c r="H146" s="475">
        <v>1202525674</v>
      </c>
      <c r="I146" s="6"/>
    </row>
    <row r="147" spans="1:10">
      <c r="B147" s="17"/>
      <c r="C147" s="4"/>
      <c r="G147" s="4"/>
    </row>
    <row r="148" spans="1:10">
      <c r="B148" s="17" t="s">
        <v>548</v>
      </c>
      <c r="C148" s="24"/>
      <c r="G148" s="4"/>
    </row>
    <row r="149" spans="1:10" ht="11.25" thickBot="1">
      <c r="C149" s="4"/>
    </row>
    <row r="150" spans="1:10" ht="42">
      <c r="B150" s="442" t="s">
        <v>46</v>
      </c>
      <c r="C150" s="471" t="s">
        <v>4</v>
      </c>
      <c r="D150" s="471" t="s">
        <v>539</v>
      </c>
      <c r="E150" s="471" t="s">
        <v>530</v>
      </c>
      <c r="F150" s="471" t="s">
        <v>532</v>
      </c>
      <c r="G150" s="471" t="s">
        <v>47</v>
      </c>
      <c r="H150" s="716" t="s">
        <v>39</v>
      </c>
      <c r="I150" s="17"/>
    </row>
    <row r="151" spans="1:10">
      <c r="B151" s="472"/>
      <c r="C151" s="412" t="s">
        <v>2</v>
      </c>
      <c r="D151" s="412" t="s">
        <v>2</v>
      </c>
      <c r="E151" s="412" t="s">
        <v>2</v>
      </c>
      <c r="F151" s="412" t="s">
        <v>2</v>
      </c>
      <c r="G151" s="412" t="s">
        <v>2</v>
      </c>
      <c r="H151" s="717" t="s">
        <v>2</v>
      </c>
      <c r="I151" s="17"/>
    </row>
    <row r="152" spans="1:10" ht="17.25" customHeight="1">
      <c r="A152" s="149"/>
      <c r="B152" s="111" t="s">
        <v>175</v>
      </c>
      <c r="C152" s="478">
        <v>27155683</v>
      </c>
      <c r="D152" s="129">
        <v>1996991</v>
      </c>
      <c r="E152" s="129">
        <v>0</v>
      </c>
      <c r="F152" s="129">
        <v>-12629</v>
      </c>
      <c r="G152" s="713">
        <v>1984362</v>
      </c>
      <c r="H152" s="712">
        <v>29140045</v>
      </c>
      <c r="I152" s="6"/>
      <c r="J152" s="6"/>
    </row>
    <row r="153" spans="1:10" ht="17.25" customHeight="1">
      <c r="A153" s="149"/>
      <c r="B153" s="306" t="s">
        <v>533</v>
      </c>
      <c r="C153" s="478">
        <v>199998300</v>
      </c>
      <c r="D153" s="129">
        <v>21105106</v>
      </c>
      <c r="E153" s="129">
        <v>-13402</v>
      </c>
      <c r="F153" s="129">
        <v>-1630908</v>
      </c>
      <c r="G153" s="713">
        <v>19460796</v>
      </c>
      <c r="H153" s="712">
        <v>219459096</v>
      </c>
      <c r="I153" s="6"/>
      <c r="J153" s="6"/>
    </row>
    <row r="154" spans="1:10" ht="17.25" customHeight="1">
      <c r="A154" s="149"/>
      <c r="B154" s="306" t="s">
        <v>845</v>
      </c>
      <c r="C154" s="478">
        <v>4298337</v>
      </c>
      <c r="D154" s="129">
        <v>539295</v>
      </c>
      <c r="E154" s="129">
        <v>13111</v>
      </c>
      <c r="F154" s="129">
        <v>-416467</v>
      </c>
      <c r="G154" s="713">
        <v>135939</v>
      </c>
      <c r="H154" s="712">
        <v>4434276</v>
      </c>
      <c r="I154" s="6"/>
      <c r="J154" s="6"/>
    </row>
    <row r="155" spans="1:10" ht="17.25" customHeight="1">
      <c r="A155" s="149"/>
      <c r="B155" s="306" t="s">
        <v>534</v>
      </c>
      <c r="C155" s="478">
        <v>4449782</v>
      </c>
      <c r="D155" s="129">
        <v>113932</v>
      </c>
      <c r="E155" s="129">
        <v>28</v>
      </c>
      <c r="F155" s="129">
        <v>-5915</v>
      </c>
      <c r="G155" s="713">
        <v>108045</v>
      </c>
      <c r="H155" s="712">
        <v>4557827</v>
      </c>
      <c r="I155" s="6"/>
      <c r="J155" s="6"/>
    </row>
    <row r="156" spans="1:10" ht="17.25" customHeight="1">
      <c r="A156" s="149"/>
      <c r="B156" s="306" t="s">
        <v>535</v>
      </c>
      <c r="C156" s="478">
        <v>7693300</v>
      </c>
      <c r="D156" s="129">
        <v>1293633</v>
      </c>
      <c r="E156" s="129">
        <v>-15</v>
      </c>
      <c r="F156" s="129">
        <v>-242112</v>
      </c>
      <c r="G156" s="713">
        <v>1051506</v>
      </c>
      <c r="H156" s="712">
        <v>8744806</v>
      </c>
      <c r="I156" s="6"/>
      <c r="J156" s="6"/>
    </row>
    <row r="157" spans="1:10" ht="17.25" customHeight="1">
      <c r="A157" s="149"/>
      <c r="B157" s="306" t="s">
        <v>536</v>
      </c>
      <c r="C157" s="478">
        <v>522236</v>
      </c>
      <c r="D157" s="129">
        <v>27893</v>
      </c>
      <c r="E157" s="129">
        <v>0</v>
      </c>
      <c r="F157" s="129">
        <v>0</v>
      </c>
      <c r="G157" s="713">
        <v>27893</v>
      </c>
      <c r="H157" s="712">
        <v>550129</v>
      </c>
      <c r="I157" s="6"/>
      <c r="J157" s="6"/>
    </row>
    <row r="158" spans="1:10" ht="17.25" customHeight="1">
      <c r="A158" s="149"/>
      <c r="B158" s="306" t="s">
        <v>846</v>
      </c>
      <c r="C158" s="478">
        <v>17926595</v>
      </c>
      <c r="D158" s="129">
        <v>1453845</v>
      </c>
      <c r="E158" s="129">
        <v>-1</v>
      </c>
      <c r="F158" s="129">
        <v>-134</v>
      </c>
      <c r="G158" s="713">
        <v>1453710</v>
      </c>
      <c r="H158" s="712">
        <v>19380305</v>
      </c>
      <c r="I158" s="6"/>
      <c r="J158" s="6"/>
    </row>
    <row r="159" spans="1:10" ht="17.25" customHeight="1">
      <c r="A159" s="149"/>
      <c r="B159" s="306" t="s">
        <v>847</v>
      </c>
      <c r="C159" s="478">
        <v>137186204</v>
      </c>
      <c r="D159" s="129">
        <v>5722133</v>
      </c>
      <c r="E159" s="129">
        <v>-16833</v>
      </c>
      <c r="F159" s="129">
        <v>-291798</v>
      </c>
      <c r="G159" s="713">
        <v>5413502</v>
      </c>
      <c r="H159" s="712">
        <v>142599706</v>
      </c>
      <c r="I159" s="6"/>
      <c r="J159" s="6"/>
    </row>
    <row r="160" spans="1:10" ht="17.25" customHeight="1">
      <c r="A160" s="149"/>
      <c r="B160" s="306" t="s">
        <v>848</v>
      </c>
      <c r="C160" s="478">
        <v>304471250</v>
      </c>
      <c r="D160" s="129">
        <v>6771912</v>
      </c>
      <c r="E160" s="129">
        <v>-3090</v>
      </c>
      <c r="F160" s="129">
        <v>0</v>
      </c>
      <c r="G160" s="713">
        <v>6768822</v>
      </c>
      <c r="H160" s="712">
        <v>311240072</v>
      </c>
      <c r="I160" s="6"/>
      <c r="J160" s="6"/>
    </row>
    <row r="161" spans="1:10" ht="17.25" customHeight="1">
      <c r="A161" s="149"/>
      <c r="B161" s="306" t="s">
        <v>849</v>
      </c>
      <c r="C161" s="478">
        <v>249061623</v>
      </c>
      <c r="D161" s="129">
        <v>11901067</v>
      </c>
      <c r="E161" s="129">
        <v>101</v>
      </c>
      <c r="F161" s="129">
        <v>0</v>
      </c>
      <c r="G161" s="713">
        <v>11901168</v>
      </c>
      <c r="H161" s="712">
        <v>260962791</v>
      </c>
      <c r="I161" s="6"/>
      <c r="J161" s="6"/>
    </row>
    <row r="162" spans="1:10" ht="17.25" customHeight="1">
      <c r="A162" s="149"/>
      <c r="B162" s="306" t="s">
        <v>850</v>
      </c>
      <c r="C162" s="478">
        <v>50150672</v>
      </c>
      <c r="D162" s="129">
        <v>4450160</v>
      </c>
      <c r="E162" s="129">
        <v>-864</v>
      </c>
      <c r="F162" s="129">
        <v>-495615</v>
      </c>
      <c r="G162" s="713">
        <v>3953681</v>
      </c>
      <c r="H162" s="712">
        <v>54104353</v>
      </c>
      <c r="I162" s="6"/>
      <c r="J162" s="6"/>
    </row>
    <row r="163" spans="1:10" ht="17.25" customHeight="1">
      <c r="A163" s="149"/>
      <c r="B163" s="111" t="s">
        <v>851</v>
      </c>
      <c r="C163" s="478">
        <v>89193273</v>
      </c>
      <c r="D163" s="129">
        <v>5919380</v>
      </c>
      <c r="E163" s="129">
        <v>-5850</v>
      </c>
      <c r="F163" s="129">
        <v>-31415</v>
      </c>
      <c r="G163" s="713">
        <v>5882115</v>
      </c>
      <c r="H163" s="712">
        <v>95075388</v>
      </c>
      <c r="I163" s="6"/>
      <c r="J163" s="6"/>
    </row>
    <row r="164" spans="1:10" ht="17.25" customHeight="1">
      <c r="A164" s="149"/>
      <c r="B164" s="111" t="s">
        <v>852</v>
      </c>
      <c r="C164" s="478">
        <v>1938802</v>
      </c>
      <c r="D164" s="129">
        <v>9228</v>
      </c>
      <c r="E164" s="129">
        <v>0</v>
      </c>
      <c r="F164" s="129">
        <v>0</v>
      </c>
      <c r="G164" s="713">
        <v>9228</v>
      </c>
      <c r="H164" s="712">
        <v>1948030</v>
      </c>
      <c r="I164" s="6"/>
      <c r="J164" s="6"/>
    </row>
    <row r="165" spans="1:10" ht="17.25" customHeight="1" thickBot="1">
      <c r="B165" s="473" t="s">
        <v>553</v>
      </c>
      <c r="C165" s="474">
        <v>1094046057</v>
      </c>
      <c r="D165" s="474">
        <v>61304575</v>
      </c>
      <c r="E165" s="474">
        <v>-26815</v>
      </c>
      <c r="F165" s="474">
        <v>-3126993</v>
      </c>
      <c r="G165" s="474">
        <v>58150767</v>
      </c>
      <c r="H165" s="475">
        <v>1152196824</v>
      </c>
      <c r="I165" s="6"/>
    </row>
    <row r="166" spans="1:10">
      <c r="F166" s="6"/>
      <c r="G166" s="5"/>
    </row>
    <row r="167" spans="1:10" ht="15">
      <c r="B167" s="1196" t="s">
        <v>649</v>
      </c>
      <c r="C167" s="1196"/>
      <c r="D167" s="1196"/>
    </row>
    <row r="168" spans="1:10" ht="11.25" thickBot="1"/>
    <row r="169" spans="1:10" ht="24" customHeight="1">
      <c r="A169" s="125"/>
      <c r="B169" s="469" t="s">
        <v>32</v>
      </c>
      <c r="C169" s="470" t="s">
        <v>2</v>
      </c>
    </row>
    <row r="170" spans="1:10" ht="19.5" customHeight="1">
      <c r="B170" s="111" t="s">
        <v>31</v>
      </c>
      <c r="C170" s="130">
        <v>45136566</v>
      </c>
      <c r="D170" s="4"/>
    </row>
    <row r="171" spans="1:10" ht="19.5" customHeight="1">
      <c r="B171" s="111" t="s">
        <v>30</v>
      </c>
      <c r="C171" s="130">
        <v>2910850</v>
      </c>
      <c r="D171" s="4"/>
    </row>
    <row r="172" spans="1:10" ht="19.5" customHeight="1">
      <c r="B172" s="111" t="s">
        <v>29</v>
      </c>
      <c r="C172" s="130">
        <v>4675697</v>
      </c>
      <c r="D172" s="4"/>
    </row>
    <row r="173" spans="1:10" ht="19.5" customHeight="1">
      <c r="B173" s="111" t="s">
        <v>28</v>
      </c>
      <c r="C173" s="130">
        <v>3948381</v>
      </c>
      <c r="D173" s="4"/>
    </row>
    <row r="174" spans="1:10" ht="19.5" customHeight="1">
      <c r="B174" s="111" t="s">
        <v>27</v>
      </c>
      <c r="C174" s="130">
        <v>70377</v>
      </c>
      <c r="D174" s="4"/>
    </row>
    <row r="175" spans="1:10" ht="19.5" customHeight="1">
      <c r="B175" s="111" t="s">
        <v>26</v>
      </c>
      <c r="C175" s="130">
        <v>9321</v>
      </c>
      <c r="D175" s="4"/>
    </row>
    <row r="176" spans="1:10" ht="19.5" customHeight="1">
      <c r="B176" s="306" t="s">
        <v>25</v>
      </c>
      <c r="C176" s="130">
        <v>48754</v>
      </c>
      <c r="D176" s="4"/>
    </row>
    <row r="177" spans="1:5" ht="22.5" customHeight="1" thickBot="1">
      <c r="B177" s="318" t="s">
        <v>24</v>
      </c>
      <c r="C177" s="365">
        <v>56799946</v>
      </c>
    </row>
    <row r="179" spans="1:5">
      <c r="B179" s="16" t="s">
        <v>541</v>
      </c>
      <c r="C179" s="462"/>
    </row>
    <row r="180" spans="1:5" ht="11.25" thickBot="1"/>
    <row r="181" spans="1:5" s="154" customFormat="1" ht="21">
      <c r="A181" s="153"/>
      <c r="B181" s="1314" t="s">
        <v>32</v>
      </c>
      <c r="C181" s="304" t="s">
        <v>542</v>
      </c>
      <c r="D181" s="463" t="s">
        <v>45</v>
      </c>
      <c r="E181" s="464" t="s">
        <v>543</v>
      </c>
    </row>
    <row r="182" spans="1:5" s="154" customFormat="1" ht="15.75" customHeight="1">
      <c r="A182" s="155"/>
      <c r="B182" s="1315"/>
      <c r="C182" s="434" t="s">
        <v>2</v>
      </c>
      <c r="D182" s="465" t="s">
        <v>2</v>
      </c>
      <c r="E182" s="466" t="s">
        <v>2</v>
      </c>
    </row>
    <row r="183" spans="1:5" ht="19.5" customHeight="1">
      <c r="B183" s="111" t="s">
        <v>31</v>
      </c>
      <c r="C183" s="129">
        <v>1913549</v>
      </c>
      <c r="D183" s="156">
        <v>-1837411</v>
      </c>
      <c r="E183" s="721">
        <v>76138</v>
      </c>
    </row>
    <row r="184" spans="1:5" ht="19.5" customHeight="1">
      <c r="B184" s="111" t="s">
        <v>30</v>
      </c>
      <c r="C184" s="129">
        <v>274332</v>
      </c>
      <c r="D184" s="156">
        <v>-117422</v>
      </c>
      <c r="E184" s="721">
        <v>156910</v>
      </c>
    </row>
    <row r="185" spans="1:5" ht="19.5" customHeight="1" thickBot="1">
      <c r="B185" s="318" t="s">
        <v>24</v>
      </c>
      <c r="C185" s="364">
        <v>2187881</v>
      </c>
      <c r="D185" s="467">
        <v>-1954833</v>
      </c>
      <c r="E185" s="468">
        <v>233048</v>
      </c>
    </row>
  </sheetData>
  <sortState ref="B228:H242">
    <sortCondition descending="1" ref="C228:C242"/>
  </sortState>
  <mergeCells count="13">
    <mergeCell ref="G2:G3"/>
    <mergeCell ref="H2:H3"/>
    <mergeCell ref="B22:B24"/>
    <mergeCell ref="B34:D34"/>
    <mergeCell ref="B181:B182"/>
    <mergeCell ref="B83:E83"/>
    <mergeCell ref="B127:D127"/>
    <mergeCell ref="B167:D167"/>
    <mergeCell ref="C2:C3"/>
    <mergeCell ref="B2:B4"/>
    <mergeCell ref="D2:D3"/>
    <mergeCell ref="E2:E3"/>
    <mergeCell ref="F2:F3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33" max="16383" man="1"/>
    <brk id="166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B1:K33"/>
  <sheetViews>
    <sheetView showGridLines="0" zoomScaleNormal="100" workbookViewId="0">
      <selection activeCell="D16" sqref="D16"/>
    </sheetView>
  </sheetViews>
  <sheetFormatPr baseColWidth="10" defaultColWidth="30.7109375" defaultRowHeight="11.25"/>
  <cols>
    <col min="1" max="1" width="10.85546875" style="96" customWidth="1"/>
    <col min="2" max="2" width="44.28515625" style="96" customWidth="1"/>
    <col min="3" max="4" width="13.7109375" style="96" customWidth="1"/>
    <col min="5" max="6" width="13" style="96" customWidth="1"/>
    <col min="7" max="7" width="12.140625" style="96" customWidth="1"/>
    <col min="8" max="8" width="14.5703125" style="96" customWidth="1"/>
    <col min="9" max="9" width="13.7109375" style="96" customWidth="1"/>
    <col min="10" max="10" width="11.7109375" style="96" customWidth="1"/>
    <col min="11" max="16384" width="30.7109375" style="96"/>
  </cols>
  <sheetData>
    <row r="1" spans="2:11" ht="12" thickBot="1"/>
    <row r="2" spans="2:11" ht="13.5" customHeight="1">
      <c r="B2" s="1199" t="s">
        <v>134</v>
      </c>
      <c r="C2" s="310">
        <v>43008</v>
      </c>
      <c r="D2" s="311">
        <v>42735</v>
      </c>
    </row>
    <row r="3" spans="2:11">
      <c r="B3" s="1200"/>
      <c r="C3" s="412" t="s">
        <v>2</v>
      </c>
      <c r="D3" s="413" t="s">
        <v>2</v>
      </c>
    </row>
    <row r="4" spans="2:11" ht="21" customHeight="1">
      <c r="B4" s="99" t="s">
        <v>135</v>
      </c>
      <c r="C4" s="726">
        <v>2636573</v>
      </c>
      <c r="D4" s="116">
        <v>2628225</v>
      </c>
      <c r="E4"/>
      <c r="F4"/>
      <c r="G4"/>
      <c r="H4"/>
      <c r="I4"/>
      <c r="J4"/>
      <c r="K4"/>
    </row>
    <row r="5" spans="2:11" ht="21" customHeight="1" thickBot="1">
      <c r="B5" s="363" t="s">
        <v>224</v>
      </c>
      <c r="C5" s="364">
        <v>2636573</v>
      </c>
      <c r="D5" s="365">
        <v>2628225</v>
      </c>
      <c r="E5"/>
      <c r="F5"/>
      <c r="G5"/>
      <c r="H5"/>
      <c r="I5"/>
      <c r="J5"/>
      <c r="K5"/>
    </row>
    <row r="6" spans="2:11" ht="21" customHeight="1">
      <c r="B6" s="99" t="s">
        <v>136</v>
      </c>
      <c r="C6" s="726">
        <v>1293716</v>
      </c>
      <c r="D6" s="726">
        <v>1277574</v>
      </c>
      <c r="E6"/>
      <c r="F6"/>
      <c r="G6"/>
      <c r="H6"/>
      <c r="I6"/>
      <c r="J6"/>
      <c r="K6"/>
    </row>
    <row r="7" spans="2:11" ht="21" customHeight="1" thickBot="1">
      <c r="B7" s="363" t="s">
        <v>137</v>
      </c>
      <c r="C7" s="364">
        <v>1293716</v>
      </c>
      <c r="D7" s="365">
        <v>1277574</v>
      </c>
      <c r="E7"/>
      <c r="F7"/>
      <c r="G7"/>
      <c r="H7"/>
      <c r="I7"/>
      <c r="J7"/>
      <c r="K7"/>
    </row>
    <row r="8" spans="2:11" ht="15.75" thickBot="1">
      <c r="E8"/>
      <c r="F8"/>
      <c r="G8"/>
      <c r="H8"/>
      <c r="I8"/>
      <c r="J8"/>
      <c r="K8"/>
    </row>
    <row r="9" spans="2:11" ht="13.5" customHeight="1">
      <c r="B9" s="1199" t="s">
        <v>417</v>
      </c>
      <c r="C9" s="310">
        <v>43008</v>
      </c>
      <c r="D9" s="311">
        <v>42735</v>
      </c>
      <c r="E9"/>
      <c r="F9"/>
      <c r="G9"/>
      <c r="H9"/>
      <c r="I9"/>
      <c r="J9"/>
      <c r="K9"/>
    </row>
    <row r="10" spans="2:11" ht="15">
      <c r="B10" s="1200"/>
      <c r="C10" s="375" t="s">
        <v>2</v>
      </c>
      <c r="D10" s="376" t="s">
        <v>2</v>
      </c>
      <c r="E10"/>
      <c r="F10"/>
      <c r="G10"/>
      <c r="H10"/>
      <c r="I10"/>
      <c r="J10"/>
      <c r="K10"/>
    </row>
    <row r="11" spans="2:11" ht="21" customHeight="1">
      <c r="B11" s="208" t="s">
        <v>138</v>
      </c>
      <c r="C11" s="209">
        <v>2628225</v>
      </c>
      <c r="D11" s="210">
        <v>547288</v>
      </c>
      <c r="E11"/>
      <c r="F11"/>
      <c r="G11"/>
      <c r="H11"/>
      <c r="I11"/>
      <c r="J11"/>
      <c r="K11"/>
    </row>
    <row r="12" spans="2:11" ht="21" customHeight="1">
      <c r="B12" s="99" t="s">
        <v>254</v>
      </c>
      <c r="C12" s="115">
        <v>221132</v>
      </c>
      <c r="D12" s="116">
        <v>2561407</v>
      </c>
      <c r="E12"/>
      <c r="F12"/>
      <c r="G12"/>
      <c r="H12"/>
      <c r="I12"/>
      <c r="J12"/>
      <c r="K12"/>
    </row>
    <row r="13" spans="2:11" ht="21" customHeight="1">
      <c r="B13" s="99" t="s">
        <v>139</v>
      </c>
      <c r="C13" s="115">
        <v>-46947</v>
      </c>
      <c r="D13" s="116">
        <v>-448719</v>
      </c>
      <c r="E13"/>
      <c r="F13"/>
      <c r="G13"/>
      <c r="H13"/>
      <c r="I13"/>
      <c r="J13"/>
      <c r="K13"/>
    </row>
    <row r="14" spans="2:11" ht="21" customHeight="1">
      <c r="B14" s="276" t="s">
        <v>709</v>
      </c>
      <c r="C14" s="115">
        <v>-165837</v>
      </c>
      <c r="D14" s="116">
        <v>-31751</v>
      </c>
      <c r="E14"/>
      <c r="F14"/>
      <c r="G14"/>
      <c r="H14"/>
      <c r="I14"/>
      <c r="J14"/>
      <c r="K14"/>
    </row>
    <row r="15" spans="2:11" ht="21" customHeight="1">
      <c r="B15" s="277" t="s">
        <v>140</v>
      </c>
      <c r="C15" s="209">
        <v>8348</v>
      </c>
      <c r="D15" s="210">
        <v>2080937</v>
      </c>
      <c r="E15"/>
      <c r="F15"/>
      <c r="G15"/>
      <c r="H15"/>
      <c r="I15"/>
      <c r="J15"/>
      <c r="K15"/>
    </row>
    <row r="16" spans="2:11" ht="21" customHeight="1" thickBot="1">
      <c r="B16" s="411" t="s">
        <v>33</v>
      </c>
      <c r="C16" s="364">
        <v>2636573</v>
      </c>
      <c r="D16" s="365">
        <v>2628225</v>
      </c>
      <c r="E16"/>
      <c r="F16"/>
      <c r="G16"/>
      <c r="H16"/>
      <c r="I16"/>
      <c r="J16"/>
      <c r="K16"/>
    </row>
    <row r="17" spans="3:11" ht="15">
      <c r="E17"/>
      <c r="F17"/>
      <c r="G17"/>
      <c r="H17"/>
      <c r="I17"/>
      <c r="J17"/>
      <c r="K17"/>
    </row>
    <row r="18" spans="3:11" ht="15">
      <c r="C18" s="110"/>
      <c r="D18" s="110"/>
      <c r="E18"/>
      <c r="F18"/>
      <c r="G18"/>
      <c r="H18"/>
      <c r="I18"/>
      <c r="J18"/>
      <c r="K18"/>
    </row>
    <row r="19" spans="3:11" ht="15">
      <c r="E19"/>
      <c r="F19"/>
      <c r="G19"/>
      <c r="H19"/>
      <c r="I19"/>
      <c r="J19"/>
      <c r="K19"/>
    </row>
    <row r="20" spans="3:11" ht="15">
      <c r="E20"/>
      <c r="F20"/>
      <c r="G20"/>
      <c r="H20"/>
      <c r="I20"/>
      <c r="J20"/>
      <c r="K20"/>
    </row>
    <row r="21" spans="3:11" ht="15">
      <c r="E21"/>
      <c r="F21"/>
      <c r="G21"/>
      <c r="H21"/>
      <c r="I21"/>
      <c r="J21"/>
      <c r="K21"/>
    </row>
    <row r="22" spans="3:11" ht="15">
      <c r="E22"/>
      <c r="F22"/>
      <c r="G22"/>
      <c r="H22"/>
      <c r="I22"/>
      <c r="J22"/>
      <c r="K22"/>
    </row>
    <row r="23" spans="3:11" ht="15">
      <c r="E23"/>
      <c r="F23"/>
      <c r="G23"/>
      <c r="H23"/>
      <c r="I23"/>
      <c r="J23"/>
      <c r="K23"/>
    </row>
    <row r="24" spans="3:11" ht="15">
      <c r="E24"/>
      <c r="F24"/>
      <c r="G24"/>
      <c r="H24"/>
      <c r="I24"/>
      <c r="J24"/>
      <c r="K24"/>
    </row>
    <row r="25" spans="3:11" ht="15">
      <c r="E25"/>
      <c r="F25"/>
      <c r="G25"/>
      <c r="H25"/>
      <c r="I25"/>
      <c r="J25"/>
      <c r="K25"/>
    </row>
    <row r="26" spans="3:11" ht="15">
      <c r="E26"/>
      <c r="F26"/>
      <c r="G26"/>
      <c r="H26"/>
      <c r="I26"/>
      <c r="J26"/>
      <c r="K26"/>
    </row>
    <row r="27" spans="3:11" ht="15">
      <c r="D27" s="107"/>
      <c r="E27"/>
      <c r="F27"/>
      <c r="G27"/>
      <c r="H27"/>
      <c r="I27"/>
      <c r="J27"/>
      <c r="K27"/>
    </row>
    <row r="28" spans="3:11" ht="15">
      <c r="D28" s="107"/>
      <c r="E28"/>
      <c r="F28"/>
      <c r="G28"/>
      <c r="H28"/>
      <c r="I28"/>
      <c r="J28"/>
      <c r="K28"/>
    </row>
    <row r="29" spans="3:11" ht="15">
      <c r="D29" s="107"/>
      <c r="E29"/>
      <c r="F29"/>
      <c r="G29"/>
      <c r="H29"/>
      <c r="I29"/>
      <c r="J29"/>
      <c r="K29"/>
    </row>
    <row r="30" spans="3:11" ht="15">
      <c r="E30"/>
      <c r="F30"/>
      <c r="G30"/>
      <c r="H30"/>
      <c r="I30"/>
      <c r="J30"/>
      <c r="K30"/>
    </row>
    <row r="31" spans="3:11" ht="15">
      <c r="E31"/>
      <c r="F31"/>
      <c r="G31"/>
      <c r="H31"/>
      <c r="I31"/>
      <c r="J31"/>
      <c r="K31"/>
    </row>
    <row r="32" spans="3:11" ht="15">
      <c r="E32"/>
      <c r="F32"/>
      <c r="G32"/>
      <c r="H32"/>
      <c r="I32"/>
      <c r="J32"/>
      <c r="K32"/>
    </row>
    <row r="33" spans="5:11" ht="15">
      <c r="E33"/>
      <c r="F33"/>
      <c r="G33"/>
      <c r="H33"/>
      <c r="I33"/>
      <c r="J33"/>
      <c r="K33"/>
    </row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B1:E96"/>
  <sheetViews>
    <sheetView showGridLines="0" zoomScaleNormal="100" workbookViewId="0">
      <selection activeCell="J17" sqref="J17"/>
    </sheetView>
  </sheetViews>
  <sheetFormatPr baseColWidth="10" defaultRowHeight="10.5"/>
  <cols>
    <col min="1" max="1" width="7.42578125" style="3" customWidth="1"/>
    <col min="2" max="2" width="61.140625" style="3" customWidth="1"/>
    <col min="3" max="3" width="6" style="590" bestFit="1" customWidth="1"/>
    <col min="4" max="4" width="13" style="590" customWidth="1"/>
    <col min="5" max="5" width="13.5703125" style="3" bestFit="1" customWidth="1"/>
    <col min="6" max="16384" width="11.42578125" style="3"/>
  </cols>
  <sheetData>
    <row r="1" spans="2:5" ht="11.25" thickBot="1">
      <c r="B1" s="17"/>
    </row>
    <row r="2" spans="2:5" ht="12" customHeight="1">
      <c r="B2" s="1178" t="s">
        <v>812</v>
      </c>
      <c r="C2" s="1180" t="s">
        <v>94</v>
      </c>
      <c r="D2" s="332">
        <v>43008</v>
      </c>
      <c r="E2" s="333">
        <v>42643</v>
      </c>
    </row>
    <row r="3" spans="2:5" ht="12" customHeight="1">
      <c r="B3" s="1179"/>
      <c r="C3" s="1181"/>
      <c r="D3" s="640" t="s">
        <v>2</v>
      </c>
      <c r="E3" s="641" t="s">
        <v>2</v>
      </c>
    </row>
    <row r="4" spans="2:5" s="591" customFormat="1" ht="21" customHeight="1">
      <c r="B4" s="1160" t="s">
        <v>564</v>
      </c>
      <c r="C4" s="1161"/>
      <c r="D4" s="1162">
        <v>448306488</v>
      </c>
      <c r="E4" s="1163">
        <v>439312127</v>
      </c>
    </row>
    <row r="5" spans="2:5" s="591" customFormat="1" ht="21" customHeight="1">
      <c r="B5" s="299" t="s">
        <v>111</v>
      </c>
      <c r="C5" s="298"/>
      <c r="D5" s="45">
        <v>446360306</v>
      </c>
      <c r="E5" s="300">
        <v>436893887</v>
      </c>
    </row>
    <row r="6" spans="2:5" s="591" customFormat="1" ht="21" hidden="1" customHeight="1">
      <c r="B6" s="299" t="s">
        <v>668</v>
      </c>
      <c r="C6" s="298"/>
      <c r="D6" s="45"/>
      <c r="E6" s="300">
        <v>0</v>
      </c>
    </row>
    <row r="7" spans="2:5" s="591" customFormat="1" ht="21" hidden="1" customHeight="1">
      <c r="B7" s="299" t="s">
        <v>669</v>
      </c>
      <c r="C7" s="298"/>
      <c r="D7" s="45"/>
      <c r="E7" s="300">
        <v>0</v>
      </c>
    </row>
    <row r="8" spans="2:5" s="591" customFormat="1" ht="21" customHeight="1">
      <c r="B8" s="299" t="s">
        <v>112</v>
      </c>
      <c r="C8" s="298"/>
      <c r="D8" s="45">
        <v>1240204</v>
      </c>
      <c r="E8" s="300">
        <v>409022</v>
      </c>
    </row>
    <row r="9" spans="2:5" s="591" customFormat="1" ht="21" hidden="1" customHeight="1">
      <c r="B9" s="299" t="s">
        <v>670</v>
      </c>
      <c r="C9" s="298"/>
      <c r="D9" s="45"/>
      <c r="E9" s="300"/>
    </row>
    <row r="10" spans="2:5" s="591" customFormat="1" ht="21" customHeight="1">
      <c r="B10" s="299" t="s">
        <v>113</v>
      </c>
      <c r="C10" s="298"/>
      <c r="D10" s="45">
        <v>705978</v>
      </c>
      <c r="E10" s="300">
        <v>2009218</v>
      </c>
    </row>
    <row r="11" spans="2:5" s="591" customFormat="1" ht="21" customHeight="1">
      <c r="B11" s="1160" t="s">
        <v>565</v>
      </c>
      <c r="C11" s="1161"/>
      <c r="D11" s="1162">
        <v>-229517678</v>
      </c>
      <c r="E11" s="1163">
        <v>-211738232</v>
      </c>
    </row>
    <row r="12" spans="2:5" s="591" customFormat="1" ht="21" customHeight="1">
      <c r="B12" s="299" t="s">
        <v>114</v>
      </c>
      <c r="C12" s="298"/>
      <c r="D12" s="45">
        <v>-138510204</v>
      </c>
      <c r="E12" s="300">
        <v>-131726321</v>
      </c>
    </row>
    <row r="13" spans="2:5" s="591" customFormat="1" ht="21" hidden="1" customHeight="1">
      <c r="B13" s="299" t="s">
        <v>671</v>
      </c>
      <c r="C13" s="298"/>
      <c r="D13" s="45">
        <v>0</v>
      </c>
      <c r="E13" s="300">
        <v>0</v>
      </c>
    </row>
    <row r="14" spans="2:5" s="591" customFormat="1" ht="21" customHeight="1">
      <c r="B14" s="299" t="s">
        <v>115</v>
      </c>
      <c r="C14" s="301"/>
      <c r="D14" s="45">
        <v>-42853844</v>
      </c>
      <c r="E14" s="300">
        <v>-40133095</v>
      </c>
    </row>
    <row r="15" spans="2:5" s="591" customFormat="1" ht="21" customHeight="1">
      <c r="B15" s="299" t="s">
        <v>116</v>
      </c>
      <c r="C15" s="298"/>
      <c r="D15" s="45">
        <v>-3440527</v>
      </c>
      <c r="E15" s="300">
        <v>-648583</v>
      </c>
    </row>
    <row r="16" spans="2:5" s="591" customFormat="1" ht="21" hidden="1" customHeight="1">
      <c r="B16" s="299" t="s">
        <v>672</v>
      </c>
      <c r="C16" s="298"/>
      <c r="D16" s="45">
        <v>0</v>
      </c>
      <c r="E16" s="300">
        <v>0</v>
      </c>
    </row>
    <row r="17" spans="2:5" s="591" customFormat="1" ht="21" customHeight="1">
      <c r="B17" s="299" t="s">
        <v>117</v>
      </c>
      <c r="C17" s="298"/>
      <c r="D17" s="45">
        <v>-44713103</v>
      </c>
      <c r="E17" s="300">
        <v>-39230233</v>
      </c>
    </row>
    <row r="18" spans="2:5" s="591" customFormat="1" ht="21" customHeight="1">
      <c r="B18" s="1160" t="s">
        <v>573</v>
      </c>
      <c r="C18" s="1161"/>
      <c r="D18" s="1162">
        <v>-58250689</v>
      </c>
      <c r="E18" s="1163">
        <v>-47922725</v>
      </c>
    </row>
    <row r="19" spans="2:5" s="591" customFormat="1" ht="21" hidden="1" customHeight="1">
      <c r="B19" s="299" t="s">
        <v>118</v>
      </c>
      <c r="C19" s="298"/>
      <c r="D19" s="45">
        <v>0</v>
      </c>
      <c r="E19" s="300">
        <v>0</v>
      </c>
    </row>
    <row r="20" spans="2:5" s="591" customFormat="1" ht="21" hidden="1" customHeight="1">
      <c r="B20" s="299" t="s">
        <v>119</v>
      </c>
      <c r="C20" s="298"/>
      <c r="D20" s="45">
        <v>0</v>
      </c>
      <c r="E20" s="300">
        <v>0</v>
      </c>
    </row>
    <row r="21" spans="2:5" s="591" customFormat="1" ht="21" customHeight="1">
      <c r="B21" s="299" t="s">
        <v>120</v>
      </c>
      <c r="C21" s="298"/>
      <c r="D21" s="45">
        <v>-17807398</v>
      </c>
      <c r="E21" s="300">
        <v>-16056142</v>
      </c>
    </row>
    <row r="22" spans="2:5" s="591" customFormat="1" ht="21" customHeight="1">
      <c r="B22" s="299" t="s">
        <v>121</v>
      </c>
      <c r="C22" s="298"/>
      <c r="D22" s="45">
        <v>973184</v>
      </c>
      <c r="E22" s="300">
        <v>1361653</v>
      </c>
    </row>
    <row r="23" spans="2:5" s="591" customFormat="1" ht="21" customHeight="1">
      <c r="B23" s="299" t="s">
        <v>566</v>
      </c>
      <c r="C23" s="298"/>
      <c r="D23" s="45">
        <v>-39436876</v>
      </c>
      <c r="E23" s="300">
        <v>-31168678</v>
      </c>
    </row>
    <row r="24" spans="2:5" s="591" customFormat="1" ht="21" customHeight="1">
      <c r="B24" s="299" t="s">
        <v>248</v>
      </c>
      <c r="C24" s="298"/>
      <c r="D24" s="45">
        <v>-1979599</v>
      </c>
      <c r="E24" s="300">
        <v>-2059558</v>
      </c>
    </row>
    <row r="25" spans="2:5" s="591" customFormat="1" ht="21" customHeight="1">
      <c r="B25" s="579" t="s">
        <v>574</v>
      </c>
      <c r="C25" s="580"/>
      <c r="D25" s="581">
        <v>160538121</v>
      </c>
      <c r="E25" s="589">
        <v>179651170</v>
      </c>
    </row>
    <row r="26" spans="2:5" s="591" customFormat="1" ht="21" hidden="1" customHeight="1">
      <c r="B26" s="299" t="s">
        <v>673</v>
      </c>
      <c r="C26" s="298"/>
      <c r="D26" s="45">
        <v>0</v>
      </c>
      <c r="E26" s="300">
        <v>0</v>
      </c>
    </row>
    <row r="27" spans="2:5" s="591" customFormat="1" ht="21" hidden="1" customHeight="1">
      <c r="B27" s="299" t="s">
        <v>674</v>
      </c>
      <c r="C27" s="298"/>
      <c r="D27" s="45">
        <v>0</v>
      </c>
      <c r="E27" s="300">
        <v>0</v>
      </c>
    </row>
    <row r="28" spans="2:5" s="591" customFormat="1" ht="21" hidden="1" customHeight="1">
      <c r="B28" s="299" t="s">
        <v>675</v>
      </c>
      <c r="C28" s="298"/>
      <c r="D28" s="45">
        <v>0</v>
      </c>
      <c r="E28" s="300">
        <v>0</v>
      </c>
    </row>
    <row r="29" spans="2:5" s="591" customFormat="1" ht="21" hidden="1" customHeight="1">
      <c r="B29" s="299" t="s">
        <v>676</v>
      </c>
      <c r="C29" s="298"/>
      <c r="D29" s="45">
        <v>0</v>
      </c>
      <c r="E29" s="300">
        <v>0</v>
      </c>
    </row>
    <row r="30" spans="2:5" s="591" customFormat="1" ht="21" hidden="1" customHeight="1">
      <c r="B30" s="299" t="s">
        <v>677</v>
      </c>
      <c r="C30" s="298"/>
      <c r="D30" s="45">
        <v>0</v>
      </c>
      <c r="E30" s="300">
        <v>0</v>
      </c>
    </row>
    <row r="31" spans="2:5" s="591" customFormat="1" ht="21" hidden="1" customHeight="1">
      <c r="B31" s="299" t="s">
        <v>678</v>
      </c>
      <c r="C31" s="298"/>
      <c r="D31" s="45"/>
      <c r="E31" s="300"/>
    </row>
    <row r="32" spans="2:5" s="591" customFormat="1" ht="21" hidden="1" customHeight="1">
      <c r="B32" s="299" t="s">
        <v>679</v>
      </c>
      <c r="C32" s="298"/>
      <c r="D32" s="45"/>
      <c r="E32" s="300"/>
    </row>
    <row r="33" spans="2:5" s="591" customFormat="1" ht="21" hidden="1" customHeight="1">
      <c r="B33" s="299" t="s">
        <v>459</v>
      </c>
      <c r="C33" s="298"/>
      <c r="D33" s="45"/>
      <c r="E33" s="300"/>
    </row>
    <row r="34" spans="2:5" s="591" customFormat="1" ht="21" customHeight="1">
      <c r="B34" s="299" t="s">
        <v>639</v>
      </c>
      <c r="C34" s="298"/>
      <c r="D34" s="45">
        <v>219033</v>
      </c>
      <c r="E34" s="300">
        <v>282248</v>
      </c>
    </row>
    <row r="35" spans="2:5" s="591" customFormat="1" ht="21" customHeight="1">
      <c r="B35" s="299" t="s">
        <v>122</v>
      </c>
      <c r="C35" s="298"/>
      <c r="D35" s="45">
        <v>-75199512</v>
      </c>
      <c r="E35" s="300">
        <v>-87477523</v>
      </c>
    </row>
    <row r="36" spans="2:5" s="591" customFormat="1" ht="21" hidden="1" customHeight="1">
      <c r="B36" s="299" t="s">
        <v>680</v>
      </c>
      <c r="C36" s="298"/>
      <c r="D36" s="45"/>
      <c r="E36" s="300"/>
    </row>
    <row r="37" spans="2:5" s="591" customFormat="1" ht="21" customHeight="1">
      <c r="B37" s="299" t="s">
        <v>123</v>
      </c>
      <c r="C37" s="298"/>
      <c r="D37" s="45">
        <v>-446482</v>
      </c>
      <c r="E37" s="300">
        <v>-776255</v>
      </c>
    </row>
    <row r="38" spans="2:5" s="591" customFormat="1" ht="21" hidden="1" customHeight="1">
      <c r="B38" s="299" t="s">
        <v>681</v>
      </c>
      <c r="C38" s="298"/>
      <c r="D38" s="45"/>
      <c r="E38" s="300"/>
    </row>
    <row r="39" spans="2:5" s="591" customFormat="1" ht="21" hidden="1" customHeight="1">
      <c r="B39" s="299" t="s">
        <v>682</v>
      </c>
      <c r="C39" s="298"/>
      <c r="D39" s="45"/>
      <c r="E39" s="300"/>
    </row>
    <row r="40" spans="2:5" s="591" customFormat="1" ht="21" hidden="1" customHeight="1">
      <c r="B40" s="299" t="s">
        <v>683</v>
      </c>
      <c r="C40" s="298"/>
      <c r="D40" s="45"/>
      <c r="E40" s="300"/>
    </row>
    <row r="41" spans="2:5" s="591" customFormat="1" ht="21" hidden="1" customHeight="1">
      <c r="B41" s="299" t="s">
        <v>684</v>
      </c>
      <c r="C41" s="298"/>
      <c r="D41" s="45"/>
      <c r="E41" s="300"/>
    </row>
    <row r="42" spans="2:5" s="591" customFormat="1" ht="21" hidden="1" customHeight="1">
      <c r="B42" s="299" t="s">
        <v>685</v>
      </c>
      <c r="C42" s="298"/>
      <c r="D42" s="45"/>
      <c r="E42" s="300"/>
    </row>
    <row r="43" spans="2:5" s="591" customFormat="1" ht="21" hidden="1" customHeight="1">
      <c r="B43" s="299" t="s">
        <v>686</v>
      </c>
      <c r="C43" s="298"/>
      <c r="D43" s="45"/>
      <c r="E43" s="300"/>
    </row>
    <row r="44" spans="2:5" s="591" customFormat="1" ht="21" hidden="1" customHeight="1">
      <c r="B44" s="299" t="s">
        <v>687</v>
      </c>
      <c r="C44" s="298"/>
      <c r="D44" s="45"/>
      <c r="E44" s="300"/>
    </row>
    <row r="45" spans="2:5" s="591" customFormat="1" ht="21" hidden="1" customHeight="1">
      <c r="B45" s="299" t="s">
        <v>688</v>
      </c>
      <c r="C45" s="298"/>
      <c r="D45" s="45"/>
      <c r="E45" s="300"/>
    </row>
    <row r="46" spans="2:5" s="591" customFormat="1" ht="21" hidden="1" customHeight="1">
      <c r="B46" s="299" t="s">
        <v>120</v>
      </c>
      <c r="C46" s="298"/>
      <c r="D46" s="45"/>
      <c r="E46" s="300"/>
    </row>
    <row r="47" spans="2:5" s="591" customFormat="1" ht="21" hidden="1" customHeight="1">
      <c r="B47" s="299" t="s">
        <v>119</v>
      </c>
      <c r="C47" s="298"/>
      <c r="D47" s="45"/>
      <c r="E47" s="300"/>
    </row>
    <row r="48" spans="2:5" s="591" customFormat="1" ht="21" customHeight="1">
      <c r="B48" s="299" t="s">
        <v>121</v>
      </c>
      <c r="C48" s="298"/>
      <c r="D48" s="45">
        <v>157919</v>
      </c>
      <c r="E48" s="300">
        <v>153519</v>
      </c>
    </row>
    <row r="49" spans="2:5" s="591" customFormat="1" ht="21" hidden="1" customHeight="1">
      <c r="B49" s="299" t="s">
        <v>689</v>
      </c>
      <c r="C49" s="298"/>
      <c r="D49" s="45"/>
      <c r="E49" s="300"/>
    </row>
    <row r="50" spans="2:5" s="591" customFormat="1" ht="21" hidden="1" customHeight="1">
      <c r="B50" s="299" t="s">
        <v>690</v>
      </c>
      <c r="C50" s="298"/>
      <c r="D50" s="45"/>
      <c r="E50" s="300"/>
    </row>
    <row r="51" spans="2:5" s="591" customFormat="1" ht="21" customHeight="1">
      <c r="B51" s="299" t="s">
        <v>248</v>
      </c>
      <c r="C51" s="298"/>
      <c r="D51" s="45">
        <v>-1876838</v>
      </c>
      <c r="E51" s="300">
        <v>-3820405</v>
      </c>
    </row>
    <row r="52" spans="2:5" s="591" customFormat="1" ht="21" customHeight="1">
      <c r="B52" s="579" t="s">
        <v>575</v>
      </c>
      <c r="C52" s="580"/>
      <c r="D52" s="581">
        <v>-77145880</v>
      </c>
      <c r="E52" s="589">
        <v>-91638416</v>
      </c>
    </row>
    <row r="53" spans="2:5" s="591" customFormat="1" ht="21" hidden="1" customHeight="1">
      <c r="B53" s="299" t="s">
        <v>691</v>
      </c>
      <c r="C53" s="298"/>
      <c r="D53" s="45">
        <v>0</v>
      </c>
      <c r="E53" s="300"/>
    </row>
    <row r="54" spans="2:5" s="591" customFormat="1" ht="21" hidden="1" customHeight="1">
      <c r="B54" s="299" t="s">
        <v>692</v>
      </c>
      <c r="C54" s="298"/>
      <c r="D54" s="45">
        <v>0</v>
      </c>
      <c r="E54" s="300"/>
    </row>
    <row r="55" spans="2:5" s="591" customFormat="1" ht="21" hidden="1" customHeight="1">
      <c r="B55" s="299" t="s">
        <v>693</v>
      </c>
      <c r="C55" s="298"/>
      <c r="D55" s="45">
        <v>0</v>
      </c>
      <c r="E55" s="300">
        <v>0</v>
      </c>
    </row>
    <row r="56" spans="2:5" s="591" customFormat="1" ht="21" hidden="1" customHeight="1">
      <c r="B56" s="299" t="s">
        <v>694</v>
      </c>
      <c r="C56" s="298"/>
      <c r="D56" s="45">
        <v>0</v>
      </c>
      <c r="E56" s="300">
        <v>0</v>
      </c>
    </row>
    <row r="57" spans="2:5" s="591" customFormat="1" ht="21" hidden="1" customHeight="1">
      <c r="B57" s="299" t="s">
        <v>695</v>
      </c>
      <c r="C57" s="298"/>
      <c r="D57" s="45">
        <v>0</v>
      </c>
      <c r="E57" s="300">
        <v>0</v>
      </c>
    </row>
    <row r="58" spans="2:5" s="591" customFormat="1" ht="21" hidden="1" customHeight="1">
      <c r="B58" s="299" t="s">
        <v>696</v>
      </c>
      <c r="C58" s="298"/>
      <c r="D58" s="45">
        <v>0</v>
      </c>
      <c r="E58" s="300">
        <v>0</v>
      </c>
    </row>
    <row r="59" spans="2:5" s="591" customFormat="1" ht="21" customHeight="1">
      <c r="B59" s="299" t="s">
        <v>249</v>
      </c>
      <c r="C59" s="298"/>
      <c r="D59" s="45">
        <v>12838304</v>
      </c>
      <c r="E59" s="300">
        <v>96978475</v>
      </c>
    </row>
    <row r="60" spans="2:5" s="591" customFormat="1" ht="21" customHeight="1">
      <c r="B60" s="299" t="s">
        <v>250</v>
      </c>
      <c r="C60" s="298"/>
      <c r="D60" s="45">
        <v>57030332</v>
      </c>
      <c r="E60" s="300">
        <v>412752</v>
      </c>
    </row>
    <row r="61" spans="2:5" s="591" customFormat="1" ht="21" customHeight="1">
      <c r="B61" s="579" t="s">
        <v>576</v>
      </c>
      <c r="C61" s="580"/>
      <c r="D61" s="581">
        <v>69868636</v>
      </c>
      <c r="E61" s="589">
        <v>97391227</v>
      </c>
    </row>
    <row r="62" spans="2:5" s="591" customFormat="1" ht="21" hidden="1" customHeight="1">
      <c r="B62" s="299" t="s">
        <v>697</v>
      </c>
      <c r="C62" s="298"/>
      <c r="D62" s="45">
        <v>0</v>
      </c>
      <c r="E62" s="300">
        <v>0</v>
      </c>
    </row>
    <row r="63" spans="2:5" s="591" customFormat="1" ht="21" customHeight="1">
      <c r="B63" s="299" t="s">
        <v>567</v>
      </c>
      <c r="C63" s="298"/>
      <c r="D63" s="45">
        <v>-71332064</v>
      </c>
      <c r="E63" s="300">
        <v>-70254242</v>
      </c>
    </row>
    <row r="64" spans="2:5" s="591" customFormat="1" ht="21" hidden="1" customHeight="1">
      <c r="B64" s="299" t="s">
        <v>698</v>
      </c>
      <c r="C64" s="298"/>
      <c r="D64" s="45"/>
      <c r="E64" s="300"/>
    </row>
    <row r="65" spans="2:5" s="591" customFormat="1" ht="21" hidden="1" customHeight="1">
      <c r="B65" s="299" t="s">
        <v>699</v>
      </c>
      <c r="C65" s="298"/>
      <c r="D65" s="45"/>
      <c r="E65" s="300"/>
    </row>
    <row r="66" spans="2:5" s="591" customFormat="1" ht="21" hidden="1" customHeight="1">
      <c r="B66" s="299" t="s">
        <v>683</v>
      </c>
      <c r="C66" s="298"/>
      <c r="D66" s="45"/>
      <c r="E66" s="300"/>
    </row>
    <row r="67" spans="2:5" s="591" customFormat="1" ht="21" customHeight="1">
      <c r="B67" s="299" t="s">
        <v>118</v>
      </c>
      <c r="C67" s="298"/>
      <c r="D67" s="45">
        <v>-141450503</v>
      </c>
      <c r="E67" s="300">
        <v>-134648725</v>
      </c>
    </row>
    <row r="68" spans="2:5" s="591" customFormat="1" ht="21" hidden="1" customHeight="1">
      <c r="B68" s="299" t="s">
        <v>120</v>
      </c>
      <c r="C68" s="298"/>
      <c r="D68" s="45"/>
      <c r="E68" s="300"/>
    </row>
    <row r="69" spans="2:5" s="591" customFormat="1" ht="21" hidden="1" customHeight="1">
      <c r="B69" s="299" t="s">
        <v>689</v>
      </c>
      <c r="C69" s="298"/>
      <c r="D69" s="45"/>
      <c r="E69" s="300"/>
    </row>
    <row r="70" spans="2:5" s="591" customFormat="1" ht="21" hidden="1" customHeight="1">
      <c r="B70" s="299" t="s">
        <v>248</v>
      </c>
      <c r="C70" s="298"/>
      <c r="D70" s="45"/>
      <c r="E70" s="300"/>
    </row>
    <row r="71" spans="2:5" s="591" customFormat="1" ht="21" customHeight="1">
      <c r="B71" s="579" t="s">
        <v>577</v>
      </c>
      <c r="C71" s="583"/>
      <c r="D71" s="584">
        <v>-142913931</v>
      </c>
      <c r="E71" s="585">
        <v>-107511740</v>
      </c>
    </row>
    <row r="72" spans="2:5" s="591" customFormat="1" ht="21" hidden="1" customHeight="1">
      <c r="B72" s="579" t="s">
        <v>578</v>
      </c>
      <c r="C72" s="583"/>
      <c r="D72" s="584">
        <v>-59521690</v>
      </c>
      <c r="E72" s="585">
        <v>-19498986</v>
      </c>
    </row>
    <row r="73" spans="2:5" s="591" customFormat="1" ht="21" hidden="1" customHeight="1">
      <c r="B73" s="594" t="s">
        <v>700</v>
      </c>
      <c r="C73" s="580"/>
      <c r="D73" s="595">
        <v>0</v>
      </c>
      <c r="E73" s="596">
        <v>0</v>
      </c>
    </row>
    <row r="74" spans="2:5" s="591" customFormat="1" ht="21" hidden="1" customHeight="1">
      <c r="B74" s="597" t="s">
        <v>700</v>
      </c>
      <c r="C74" s="580"/>
      <c r="D74" s="595">
        <v>0</v>
      </c>
      <c r="E74" s="596">
        <v>0</v>
      </c>
    </row>
    <row r="75" spans="2:5" s="591" customFormat="1" ht="21" customHeight="1">
      <c r="B75" s="579" t="s">
        <v>579</v>
      </c>
      <c r="C75" s="583"/>
      <c r="D75" s="584">
        <v>-59521690</v>
      </c>
      <c r="E75" s="585">
        <v>-19498986</v>
      </c>
    </row>
    <row r="76" spans="2:5" s="591" customFormat="1" ht="21" customHeight="1">
      <c r="B76" s="299" t="s">
        <v>928</v>
      </c>
      <c r="C76" s="298"/>
      <c r="D76" s="45">
        <v>64876443</v>
      </c>
      <c r="E76" s="300">
        <v>32953529</v>
      </c>
    </row>
    <row r="77" spans="2:5" s="591" customFormat="1" ht="21" customHeight="1" thickBot="1">
      <c r="B77" s="582" t="s">
        <v>927</v>
      </c>
      <c r="C77" s="586">
        <v>7</v>
      </c>
      <c r="D77" s="587">
        <v>5354753</v>
      </c>
      <c r="E77" s="588">
        <v>13454543</v>
      </c>
    </row>
    <row r="78" spans="2:5">
      <c r="D78" s="592"/>
      <c r="E78" s="592"/>
    </row>
    <row r="79" spans="2:5">
      <c r="D79" s="598"/>
      <c r="E79" s="598"/>
    </row>
    <row r="80" spans="2:5">
      <c r="D80" s="593"/>
      <c r="E80" s="4"/>
    </row>
    <row r="82" spans="3:5">
      <c r="C82" s="3"/>
      <c r="D82" s="3"/>
      <c r="E82" s="4"/>
    </row>
    <row r="87" spans="3:5">
      <c r="D87" s="815"/>
    </row>
    <row r="88" spans="3:5">
      <c r="D88" s="815"/>
    </row>
    <row r="90" spans="3:5">
      <c r="D90" s="815"/>
    </row>
    <row r="94" spans="3:5">
      <c r="D94" s="815"/>
    </row>
    <row r="95" spans="3:5">
      <c r="D95" s="815"/>
    </row>
    <row r="96" spans="3:5">
      <c r="D96" s="815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/>
  <dimension ref="A1:H16"/>
  <sheetViews>
    <sheetView showGridLines="0" workbookViewId="0">
      <selection sqref="A1:XFD1"/>
    </sheetView>
  </sheetViews>
  <sheetFormatPr baseColWidth="10" defaultRowHeight="11.25"/>
  <cols>
    <col min="1" max="1" width="11.42578125" style="96"/>
    <col min="2" max="2" width="34.5703125" style="96" customWidth="1"/>
    <col min="3" max="6" width="13.7109375" style="96" customWidth="1"/>
    <col min="7" max="8" width="13.7109375" style="96" hidden="1" customWidth="1"/>
    <col min="9" max="9" width="11.42578125" style="96" customWidth="1"/>
    <col min="10" max="16384" width="11.42578125" style="96"/>
  </cols>
  <sheetData>
    <row r="1" spans="1:8" ht="12" thickBot="1">
      <c r="A1" s="5"/>
      <c r="B1" s="157"/>
    </row>
    <row r="2" spans="1:8" ht="24" customHeight="1">
      <c r="B2" s="361" t="s">
        <v>197</v>
      </c>
      <c r="C2" s="323">
        <v>43008</v>
      </c>
      <c r="D2" s="89">
        <v>42735</v>
      </c>
      <c r="E2" s="323" t="s">
        <v>923</v>
      </c>
      <c r="F2" s="323" t="s">
        <v>924</v>
      </c>
      <c r="G2" s="280">
        <v>42916</v>
      </c>
      <c r="H2" s="89">
        <v>42551</v>
      </c>
    </row>
    <row r="3" spans="1:8" ht="12" thickBot="1">
      <c r="B3" s="1003"/>
      <c r="C3" s="1004" t="s">
        <v>2</v>
      </c>
      <c r="D3" s="1005" t="s">
        <v>2</v>
      </c>
      <c r="E3" s="1004" t="s">
        <v>2</v>
      </c>
      <c r="F3" s="1005" t="s">
        <v>2</v>
      </c>
      <c r="G3" s="995" t="s">
        <v>2</v>
      </c>
      <c r="H3" s="906" t="s">
        <v>2</v>
      </c>
    </row>
    <row r="4" spans="1:8" ht="21" customHeight="1">
      <c r="B4" s="1000" t="s">
        <v>196</v>
      </c>
      <c r="C4" s="1001"/>
      <c r="D4" s="1001"/>
      <c r="E4" s="1001"/>
      <c r="F4" s="1002"/>
      <c r="G4" s="996"/>
      <c r="H4" s="907"/>
    </row>
    <row r="5" spans="1:8" ht="21" customHeight="1">
      <c r="B5" s="160" t="s">
        <v>198</v>
      </c>
      <c r="C5" s="100">
        <v>4866736</v>
      </c>
      <c r="D5" s="100">
        <v>5765870</v>
      </c>
      <c r="E5" s="100">
        <v>1693223</v>
      </c>
      <c r="F5" s="101">
        <v>1867164</v>
      </c>
      <c r="G5" s="217">
        <v>3173513</v>
      </c>
      <c r="H5" s="101">
        <v>3898706</v>
      </c>
    </row>
    <row r="6" spans="1:8" ht="21" customHeight="1">
      <c r="B6" s="160" t="s">
        <v>199</v>
      </c>
      <c r="C6" s="100">
        <v>368181207</v>
      </c>
      <c r="D6" s="100">
        <v>354882280</v>
      </c>
      <c r="E6" s="100">
        <v>110296297</v>
      </c>
      <c r="F6" s="101">
        <v>108296893</v>
      </c>
      <c r="G6" s="217">
        <v>257884910</v>
      </c>
      <c r="H6" s="101">
        <v>246585387</v>
      </c>
    </row>
    <row r="7" spans="1:8" ht="21" customHeight="1" thickBot="1">
      <c r="B7" s="997" t="s">
        <v>701</v>
      </c>
      <c r="C7" s="998">
        <v>1596001</v>
      </c>
      <c r="D7" s="998">
        <v>45924</v>
      </c>
      <c r="E7" s="998">
        <v>1011894</v>
      </c>
      <c r="F7" s="999">
        <v>13693</v>
      </c>
      <c r="G7" s="217">
        <v>584107</v>
      </c>
      <c r="H7" s="101">
        <v>32231</v>
      </c>
    </row>
    <row r="8" spans="1:8" ht="21" customHeight="1" thickBot="1">
      <c r="B8" s="828" t="s">
        <v>33</v>
      </c>
      <c r="C8" s="829">
        <v>374643944</v>
      </c>
      <c r="D8" s="908">
        <v>360694074</v>
      </c>
      <c r="E8" s="829">
        <v>113001414</v>
      </c>
      <c r="F8" s="908">
        <v>110177750</v>
      </c>
      <c r="G8" s="829">
        <v>261642530</v>
      </c>
      <c r="H8" s="908">
        <v>250516324</v>
      </c>
    </row>
    <row r="10" spans="1:8">
      <c r="B10" s="146"/>
      <c r="C10" s="6"/>
      <c r="D10" s="6"/>
      <c r="E10" s="6"/>
      <c r="F10" s="6"/>
      <c r="G10" s="6"/>
      <c r="H10" s="6"/>
    </row>
    <row r="12" spans="1:8">
      <c r="C12" s="107"/>
      <c r="E12" s="107"/>
      <c r="G12" s="107"/>
    </row>
    <row r="13" spans="1:8">
      <c r="C13" s="107"/>
      <c r="D13" s="107"/>
      <c r="E13" s="107"/>
      <c r="F13" s="107"/>
      <c r="G13" s="107"/>
      <c r="H13" s="107"/>
    </row>
    <row r="15" spans="1:8">
      <c r="C15" s="107"/>
      <c r="E15" s="107"/>
      <c r="G15" s="107">
        <v>144315138</v>
      </c>
      <c r="H15" s="96">
        <v>136984576</v>
      </c>
    </row>
    <row r="16" spans="1:8">
      <c r="C16" s="107"/>
      <c r="E16" s="107"/>
      <c r="G16" s="107"/>
    </row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2:H26"/>
  <sheetViews>
    <sheetView showGridLines="0" workbookViewId="0">
      <selection sqref="A1:XFD1"/>
    </sheetView>
  </sheetViews>
  <sheetFormatPr baseColWidth="10" defaultRowHeight="10.5"/>
  <cols>
    <col min="1" max="1" width="11.42578125" style="291"/>
    <col min="2" max="2" width="72.85546875" style="291" bestFit="1" customWidth="1"/>
    <col min="3" max="4" width="13.7109375" style="291" customWidth="1"/>
    <col min="5" max="5" width="10.7109375" style="291" customWidth="1"/>
    <col min="6" max="16384" width="11.42578125" style="291"/>
  </cols>
  <sheetData>
    <row r="2" spans="2:8" ht="11.25" thickBot="1">
      <c r="B2" s="139" t="s">
        <v>143</v>
      </c>
    </row>
    <row r="3" spans="2:8" ht="15" customHeight="1">
      <c r="B3" s="1328" t="s">
        <v>474</v>
      </c>
      <c r="C3" s="323">
        <v>43008</v>
      </c>
      <c r="D3" s="89">
        <v>42735</v>
      </c>
      <c r="G3" s="161"/>
    </row>
    <row r="4" spans="2:8" ht="15" customHeight="1">
      <c r="B4" s="1329"/>
      <c r="C4" s="313" t="s">
        <v>2</v>
      </c>
      <c r="D4" s="314" t="s">
        <v>2</v>
      </c>
      <c r="G4" s="161"/>
    </row>
    <row r="5" spans="2:8" ht="21" customHeight="1">
      <c r="B5" s="111" t="s">
        <v>663</v>
      </c>
      <c r="C5" s="129">
        <v>2589879</v>
      </c>
      <c r="D5" s="130">
        <v>2829953</v>
      </c>
      <c r="E5" s="302"/>
      <c r="F5" s="302"/>
    </row>
    <row r="6" spans="2:8" ht="21" customHeight="1">
      <c r="B6" s="111" t="s">
        <v>664</v>
      </c>
      <c r="C6" s="129">
        <v>5135982</v>
      </c>
      <c r="D6" s="130">
        <v>5336808</v>
      </c>
      <c r="E6" s="302"/>
      <c r="F6" s="302"/>
    </row>
    <row r="7" spans="2:8" ht="21" customHeight="1">
      <c r="B7" s="315" t="s">
        <v>476</v>
      </c>
      <c r="C7" s="316">
        <v>7725861</v>
      </c>
      <c r="D7" s="317">
        <v>8166761</v>
      </c>
      <c r="E7" s="302"/>
      <c r="G7" s="321"/>
      <c r="H7" s="321"/>
    </row>
    <row r="8" spans="2:8" ht="21" customHeight="1">
      <c r="B8" s="111" t="s">
        <v>144</v>
      </c>
      <c r="C8" s="129">
        <v>2831690</v>
      </c>
      <c r="D8" s="130">
        <v>3464733</v>
      </c>
      <c r="E8" s="302"/>
      <c r="F8" s="302"/>
      <c r="G8" s="302"/>
      <c r="H8" s="302"/>
    </row>
    <row r="9" spans="2:8" ht="21" customHeight="1" thickBot="1">
      <c r="B9" s="318" t="s">
        <v>475</v>
      </c>
      <c r="C9" s="319">
        <v>2831690</v>
      </c>
      <c r="D9" s="320">
        <v>3464733</v>
      </c>
      <c r="E9" s="302"/>
      <c r="F9" s="302"/>
      <c r="G9" s="302"/>
      <c r="H9" s="302"/>
    </row>
    <row r="10" spans="2:8" ht="19.5" customHeight="1">
      <c r="G10" s="302"/>
      <c r="H10" s="302"/>
    </row>
    <row r="11" spans="2:8" ht="19.5" customHeight="1" thickBot="1">
      <c r="B11" s="139" t="s">
        <v>145</v>
      </c>
      <c r="G11" s="302"/>
      <c r="H11" s="302"/>
    </row>
    <row r="12" spans="2:8" ht="15" customHeight="1">
      <c r="B12" s="1328" t="s">
        <v>235</v>
      </c>
      <c r="C12" s="304">
        <v>43008</v>
      </c>
      <c r="D12" s="305">
        <v>42735</v>
      </c>
      <c r="G12" s="161"/>
    </row>
    <row r="13" spans="2:8" ht="15" customHeight="1">
      <c r="B13" s="1329"/>
      <c r="C13" s="313" t="s">
        <v>2</v>
      </c>
      <c r="D13" s="314" t="s">
        <v>2</v>
      </c>
      <c r="G13" s="161"/>
    </row>
    <row r="14" spans="2:8" ht="21" customHeight="1">
      <c r="B14" s="111" t="s">
        <v>665</v>
      </c>
      <c r="C14" s="129">
        <v>224041</v>
      </c>
      <c r="D14" s="130">
        <v>388096</v>
      </c>
    </row>
    <row r="15" spans="2:8" ht="21" customHeight="1">
      <c r="B15" s="111" t="s">
        <v>642</v>
      </c>
      <c r="C15" s="129">
        <v>424406</v>
      </c>
      <c r="D15" s="130">
        <v>819737</v>
      </c>
    </row>
    <row r="16" spans="2:8" ht="21" customHeight="1" thickBot="1">
      <c r="B16" s="318" t="s">
        <v>33</v>
      </c>
      <c r="C16" s="319">
        <v>648447</v>
      </c>
      <c r="D16" s="320">
        <v>1207833</v>
      </c>
      <c r="E16" s="302"/>
      <c r="F16" s="302"/>
      <c r="G16" s="302"/>
      <c r="H16" s="302"/>
    </row>
    <row r="19" spans="1:4">
      <c r="D19" s="302"/>
    </row>
    <row r="20" spans="1:4" ht="11.25">
      <c r="A20" s="96"/>
      <c r="B20" s="162"/>
      <c r="C20" s="302"/>
    </row>
    <row r="21" spans="1:4" ht="11.25">
      <c r="A21" s="96"/>
      <c r="B21" s="96"/>
    </row>
    <row r="22" spans="1:4" ht="11.25">
      <c r="A22" s="163"/>
      <c r="B22" s="96"/>
    </row>
    <row r="23" spans="1:4" ht="11.25">
      <c r="A23" s="163"/>
      <c r="B23" s="96"/>
    </row>
    <row r="24" spans="1:4" ht="11.25">
      <c r="A24" s="164"/>
      <c r="B24" s="96"/>
    </row>
    <row r="25" spans="1:4" ht="11.25">
      <c r="A25" s="164"/>
      <c r="B25" s="96"/>
    </row>
    <row r="26" spans="1:4">
      <c r="A26" s="165"/>
    </row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pageSetUpPr fitToPage="1"/>
  </sheetPr>
  <dimension ref="B1:M80"/>
  <sheetViews>
    <sheetView showGridLines="0" workbookViewId="0">
      <selection sqref="A1:XFD1"/>
    </sheetView>
  </sheetViews>
  <sheetFormatPr baseColWidth="10" defaultRowHeight="10.5"/>
  <cols>
    <col min="1" max="1" width="11.42578125" style="166"/>
    <col min="2" max="2" width="40.5703125" style="166" bestFit="1" customWidth="1"/>
    <col min="3" max="6" width="13.7109375" style="166" customWidth="1"/>
    <col min="7" max="7" width="13.7109375" style="167" customWidth="1"/>
    <col min="8" max="8" width="17.140625" style="166" customWidth="1"/>
    <col min="9" max="9" width="12.85546875" style="166" customWidth="1"/>
    <col min="10" max="10" width="13.140625" style="166" customWidth="1"/>
    <col min="11" max="16384" width="11.42578125" style="166"/>
  </cols>
  <sheetData>
    <row r="1" spans="2:13" ht="11.25" thickBot="1"/>
    <row r="2" spans="2:13" ht="14.25" customHeight="1">
      <c r="B2" s="1334" t="s">
        <v>0</v>
      </c>
      <c r="C2" s="366">
        <v>43008</v>
      </c>
      <c r="D2" s="367">
        <v>43100</v>
      </c>
    </row>
    <row r="3" spans="2:13" ht="14.25" customHeight="1">
      <c r="B3" s="1335"/>
      <c r="C3" s="368" t="s">
        <v>2</v>
      </c>
      <c r="D3" s="369" t="s">
        <v>2</v>
      </c>
    </row>
    <row r="4" spans="2:13" ht="16.5" customHeight="1">
      <c r="B4" s="168" t="s">
        <v>3</v>
      </c>
      <c r="C4" s="169"/>
      <c r="D4" s="170"/>
    </row>
    <row r="5" spans="2:13" ht="18" customHeight="1">
      <c r="B5" s="171" t="s">
        <v>4</v>
      </c>
      <c r="C5" s="169">
        <v>17285712</v>
      </c>
      <c r="D5" s="172">
        <v>15621082</v>
      </c>
      <c r="F5" s="1196"/>
      <c r="G5" s="1196"/>
      <c r="H5" s="1196"/>
      <c r="I5" s="1196"/>
      <c r="J5" s="1196"/>
      <c r="K5" s="1196"/>
      <c r="L5" s="1196"/>
      <c r="M5" s="1196"/>
    </row>
    <row r="6" spans="2:13" ht="18" customHeight="1">
      <c r="B6" s="171" t="s">
        <v>784</v>
      </c>
      <c r="C6" s="169">
        <v>1036530</v>
      </c>
      <c r="D6" s="172">
        <v>1988298</v>
      </c>
      <c r="F6" s="1196"/>
      <c r="G6" s="1196"/>
      <c r="H6" s="1196"/>
      <c r="I6" s="1196"/>
      <c r="J6" s="1196"/>
      <c r="K6" s="1196"/>
      <c r="L6" s="1196"/>
      <c r="M6" s="1196"/>
    </row>
    <row r="7" spans="2:13" ht="18" customHeight="1">
      <c r="B7" s="171" t="s">
        <v>785</v>
      </c>
      <c r="C7" s="169">
        <v>541057</v>
      </c>
      <c r="D7" s="172">
        <v>662200</v>
      </c>
      <c r="F7" s="1196"/>
      <c r="G7" s="1196"/>
      <c r="H7" s="1196"/>
      <c r="I7" s="1196"/>
      <c r="J7" s="1196"/>
      <c r="K7" s="1196"/>
      <c r="L7" s="1196"/>
      <c r="M7" s="1196"/>
    </row>
    <row r="8" spans="2:13" ht="18" customHeight="1">
      <c r="B8" s="171" t="s">
        <v>843</v>
      </c>
      <c r="C8" s="169">
        <v>0</v>
      </c>
      <c r="D8" s="172">
        <v>-58684</v>
      </c>
      <c r="F8" s="778"/>
      <c r="G8" s="438"/>
      <c r="H8" s="438"/>
      <c r="I8" s="438"/>
      <c r="J8" s="438"/>
    </row>
    <row r="9" spans="2:13" ht="18" customHeight="1">
      <c r="B9" s="171" t="s">
        <v>5</v>
      </c>
      <c r="C9" s="169">
        <v>-1611189</v>
      </c>
      <c r="D9" s="172">
        <v>-1984228</v>
      </c>
      <c r="F9" s="778"/>
      <c r="G9" s="438"/>
      <c r="H9" s="438"/>
      <c r="I9" s="438"/>
      <c r="J9" s="438"/>
    </row>
    <row r="10" spans="2:13" ht="18" customHeight="1">
      <c r="B10" s="171" t="s">
        <v>844</v>
      </c>
      <c r="C10" s="169">
        <v>205737</v>
      </c>
      <c r="D10" s="172">
        <v>0</v>
      </c>
      <c r="F10" s="1196"/>
      <c r="G10" s="1196"/>
      <c r="H10" s="1196"/>
      <c r="I10" s="1196"/>
      <c r="J10" s="1196"/>
      <c r="K10" s="1196"/>
      <c r="L10" s="1196"/>
      <c r="M10" s="1196"/>
    </row>
    <row r="11" spans="2:13" ht="18" customHeight="1">
      <c r="B11" s="171" t="s">
        <v>786</v>
      </c>
      <c r="C11" s="169">
        <v>184561</v>
      </c>
      <c r="D11" s="172">
        <v>1057044</v>
      </c>
      <c r="F11" s="1196"/>
      <c r="G11" s="1196"/>
      <c r="H11" s="1196"/>
      <c r="I11" s="1196"/>
      <c r="J11" s="1196"/>
      <c r="K11" s="1196"/>
      <c r="L11" s="1196"/>
      <c r="M11" s="1196"/>
    </row>
    <row r="12" spans="2:13" ht="22.5" customHeight="1">
      <c r="B12" s="690" t="s">
        <v>434</v>
      </c>
      <c r="C12" s="691">
        <v>17642408</v>
      </c>
      <c r="D12" s="691">
        <v>17285712</v>
      </c>
      <c r="E12" s="174"/>
      <c r="F12" s="1196"/>
      <c r="G12" s="1196"/>
      <c r="H12" s="1196"/>
      <c r="I12" s="1196"/>
      <c r="J12" s="1196"/>
      <c r="K12" s="1196"/>
      <c r="L12" s="1196"/>
      <c r="M12" s="1196"/>
    </row>
    <row r="13" spans="2:13" ht="22.5" customHeight="1">
      <c r="B13" s="175" t="s">
        <v>6</v>
      </c>
      <c r="C13" s="176">
        <v>3013981</v>
      </c>
      <c r="D13" s="177">
        <v>4125661</v>
      </c>
      <c r="E13" s="174"/>
      <c r="F13" s="1196"/>
      <c r="G13" s="1196"/>
      <c r="H13" s="1196"/>
      <c r="I13" s="1196"/>
      <c r="J13" s="1196"/>
      <c r="K13" s="1196"/>
      <c r="L13" s="1196"/>
      <c r="M13" s="1196"/>
    </row>
    <row r="14" spans="2:13" ht="22.5" customHeight="1" thickBot="1">
      <c r="B14" s="329" t="s">
        <v>33</v>
      </c>
      <c r="C14" s="330">
        <v>20656389</v>
      </c>
      <c r="D14" s="331">
        <v>21411373</v>
      </c>
      <c r="E14" s="174"/>
      <c r="F14" s="174"/>
    </row>
    <row r="15" spans="2:13" ht="18" customHeight="1" thickBot="1">
      <c r="B15" s="178"/>
      <c r="C15" s="178"/>
      <c r="D15" s="178"/>
    </row>
    <row r="16" spans="2:13" ht="18" customHeight="1">
      <c r="B16" s="1334" t="s">
        <v>0</v>
      </c>
      <c r="C16" s="366">
        <v>43008</v>
      </c>
      <c r="D16" s="367">
        <v>43100</v>
      </c>
    </row>
    <row r="17" spans="2:7" ht="18" customHeight="1">
      <c r="B17" s="1335"/>
      <c r="C17" s="368" t="s">
        <v>2</v>
      </c>
      <c r="D17" s="369" t="s">
        <v>2</v>
      </c>
    </row>
    <row r="18" spans="2:7" ht="22.5" customHeight="1">
      <c r="B18" s="175" t="s">
        <v>431</v>
      </c>
      <c r="C18" s="176">
        <v>3550883</v>
      </c>
      <c r="D18" s="177">
        <v>5378546</v>
      </c>
      <c r="E18" s="174"/>
      <c r="F18" s="174"/>
    </row>
    <row r="19" spans="2:7" ht="22.5" customHeight="1">
      <c r="B19" s="175" t="s">
        <v>432</v>
      </c>
      <c r="C19" s="176">
        <v>17105506</v>
      </c>
      <c r="D19" s="177">
        <v>16032827</v>
      </c>
      <c r="E19" s="174"/>
      <c r="F19" s="174"/>
    </row>
    <row r="20" spans="2:7" ht="22.5" customHeight="1" thickBot="1">
      <c r="B20" s="329" t="s">
        <v>33</v>
      </c>
      <c r="C20" s="330">
        <v>20656389</v>
      </c>
      <c r="D20" s="331">
        <v>21411373</v>
      </c>
      <c r="E20" s="174"/>
      <c r="F20" s="174"/>
    </row>
    <row r="21" spans="2:7" s="182" customFormat="1" ht="27" customHeight="1">
      <c r="B21" s="179"/>
      <c r="C21" s="180"/>
      <c r="D21" s="180"/>
      <c r="E21" s="181"/>
      <c r="F21" s="181"/>
      <c r="G21" s="167"/>
    </row>
    <row r="22" spans="2:7">
      <c r="B22" s="539" t="s">
        <v>423</v>
      </c>
      <c r="C22" s="173"/>
      <c r="D22" s="173"/>
    </row>
    <row r="23" spans="2:7" ht="11.25" thickBot="1">
      <c r="C23" s="173"/>
      <c r="D23" s="173"/>
    </row>
    <row r="24" spans="2:7" ht="31.5">
      <c r="B24" s="372" t="s">
        <v>420</v>
      </c>
      <c r="C24" s="373" t="s">
        <v>422</v>
      </c>
      <c r="D24" s="373" t="s">
        <v>421</v>
      </c>
      <c r="E24" s="374" t="s">
        <v>554</v>
      </c>
    </row>
    <row r="25" spans="2:7" ht="18" customHeight="1">
      <c r="B25" s="171" t="s">
        <v>756</v>
      </c>
      <c r="C25" s="1022">
        <v>8</v>
      </c>
      <c r="D25" s="169">
        <v>488952</v>
      </c>
      <c r="E25" s="184" t="s">
        <v>830</v>
      </c>
      <c r="F25" s="108"/>
    </row>
    <row r="26" spans="2:7" ht="18" customHeight="1">
      <c r="B26" s="171" t="s">
        <v>757</v>
      </c>
      <c r="C26" s="1022">
        <v>2</v>
      </c>
      <c r="D26" s="169">
        <v>74500</v>
      </c>
      <c r="E26" s="184" t="s">
        <v>830</v>
      </c>
      <c r="F26" s="108"/>
    </row>
    <row r="27" spans="2:7" ht="18" hidden="1" customHeight="1">
      <c r="B27" s="171" t="s">
        <v>758</v>
      </c>
      <c r="C27" s="1022">
        <v>0</v>
      </c>
      <c r="D27" s="169"/>
      <c r="E27" s="184" t="s">
        <v>830</v>
      </c>
      <c r="F27" s="108"/>
    </row>
    <row r="28" spans="2:7" ht="18" customHeight="1">
      <c r="B28" s="171" t="s">
        <v>759</v>
      </c>
      <c r="C28" s="1022">
        <v>1</v>
      </c>
      <c r="D28" s="169">
        <v>7694</v>
      </c>
      <c r="E28" s="184" t="s">
        <v>830</v>
      </c>
      <c r="F28" s="108"/>
    </row>
    <row r="29" spans="2:7" ht="18" customHeight="1" thickBot="1">
      <c r="B29" s="329"/>
      <c r="C29" s="330"/>
      <c r="D29" s="330">
        <v>571146</v>
      </c>
      <c r="E29" s="331"/>
    </row>
    <row r="32" spans="2:7">
      <c r="B32" s="185" t="s">
        <v>666</v>
      </c>
    </row>
    <row r="33" spans="2:10" ht="11.25" thickBot="1"/>
    <row r="34" spans="2:10" ht="31.5">
      <c r="B34" s="372" t="s">
        <v>420</v>
      </c>
      <c r="C34" s="373" t="s">
        <v>422</v>
      </c>
      <c r="D34" s="373" t="s">
        <v>424</v>
      </c>
      <c r="E34" s="374" t="s">
        <v>425</v>
      </c>
    </row>
    <row r="35" spans="2:10" ht="18" customHeight="1">
      <c r="B35" s="171" t="s">
        <v>756</v>
      </c>
      <c r="C35" s="1022">
        <v>904</v>
      </c>
      <c r="D35" s="169">
        <v>1848814</v>
      </c>
      <c r="E35" s="172">
        <v>154723</v>
      </c>
      <c r="F35" s="108"/>
    </row>
    <row r="36" spans="2:10" ht="18" customHeight="1">
      <c r="B36" s="171" t="s">
        <v>757</v>
      </c>
      <c r="C36" s="1022">
        <v>100</v>
      </c>
      <c r="D36" s="169">
        <v>221521</v>
      </c>
      <c r="E36" s="172">
        <v>21980</v>
      </c>
      <c r="F36" s="108"/>
    </row>
    <row r="37" spans="2:10" ht="18" customHeight="1">
      <c r="B37" s="171" t="s">
        <v>758</v>
      </c>
      <c r="C37" s="1022">
        <v>14</v>
      </c>
      <c r="D37" s="169">
        <v>32591</v>
      </c>
      <c r="E37" s="172">
        <v>2690</v>
      </c>
      <c r="F37" s="108"/>
    </row>
    <row r="38" spans="2:10" ht="18" customHeight="1">
      <c r="B38" s="186" t="s">
        <v>759</v>
      </c>
      <c r="C38" s="1023">
        <v>323</v>
      </c>
      <c r="D38" s="169">
        <v>44947</v>
      </c>
      <c r="E38" s="172">
        <v>4908</v>
      </c>
      <c r="F38" s="108"/>
    </row>
    <row r="39" spans="2:10" ht="18" customHeight="1">
      <c r="B39" s="171" t="s">
        <v>26</v>
      </c>
      <c r="C39" s="1022">
        <v>1</v>
      </c>
      <c r="D39" s="169">
        <v>844</v>
      </c>
      <c r="E39" s="172">
        <v>75</v>
      </c>
      <c r="F39" s="108"/>
    </row>
    <row r="40" spans="2:10" ht="18" customHeight="1" thickBot="1">
      <c r="B40" s="329"/>
      <c r="C40" s="330"/>
      <c r="D40" s="330">
        <v>2148717</v>
      </c>
      <c r="E40" s="331">
        <v>184376</v>
      </c>
    </row>
    <row r="43" spans="2:10" ht="11.25">
      <c r="B43" s="187" t="s">
        <v>426</v>
      </c>
    </row>
    <row r="44" spans="2:10" ht="11.25" thickBot="1">
      <c r="J44" s="188"/>
    </row>
    <row r="45" spans="2:10" ht="24.75" customHeight="1">
      <c r="B45" s="372" t="s">
        <v>46</v>
      </c>
      <c r="C45" s="373" t="s">
        <v>428</v>
      </c>
      <c r="D45" s="373" t="s">
        <v>429</v>
      </c>
      <c r="E45" s="374" t="s">
        <v>430</v>
      </c>
    </row>
    <row r="46" spans="2:10" ht="18" customHeight="1">
      <c r="B46" s="171" t="s">
        <v>427</v>
      </c>
      <c r="C46" s="189">
        <v>4.7E-2</v>
      </c>
      <c r="D46" s="169">
        <v>-566608</v>
      </c>
      <c r="E46" s="172">
        <v>743434</v>
      </c>
      <c r="F46" s="108"/>
    </row>
    <row r="47" spans="2:10" ht="18" customHeight="1">
      <c r="B47" s="171" t="s">
        <v>787</v>
      </c>
      <c r="C47" s="189">
        <v>5.5E-2</v>
      </c>
      <c r="D47" s="169">
        <v>-595355</v>
      </c>
      <c r="E47" s="172">
        <v>773800</v>
      </c>
      <c r="F47" s="108"/>
    </row>
    <row r="48" spans="2:10" ht="18" customHeight="1" thickBot="1">
      <c r="B48" s="190" t="s">
        <v>788</v>
      </c>
      <c r="C48" s="191">
        <v>0.06</v>
      </c>
      <c r="D48" s="192">
        <v>660804</v>
      </c>
      <c r="E48" s="193">
        <v>-496732</v>
      </c>
      <c r="F48" s="108"/>
    </row>
    <row r="50" spans="2:11" s="182" customFormat="1" ht="27" customHeight="1">
      <c r="B50" s="179"/>
      <c r="C50" s="194"/>
      <c r="D50" s="194"/>
      <c r="E50" s="181"/>
      <c r="F50" s="181"/>
      <c r="G50" s="167"/>
    </row>
    <row r="51" spans="2:11" ht="16.5" customHeight="1" thickBot="1">
      <c r="C51" s="174"/>
      <c r="D51" s="174"/>
    </row>
    <row r="52" spans="2:11" ht="16.5" hidden="1" customHeight="1" thickBot="1">
      <c r="B52" s="195"/>
      <c r="C52" s="1196" t="s">
        <v>251</v>
      </c>
      <c r="D52" s="1196"/>
      <c r="E52" s="1196" t="s">
        <v>252</v>
      </c>
      <c r="F52" s="1196"/>
    </row>
    <row r="53" spans="2:11" ht="21" customHeight="1">
      <c r="B53" s="1338" t="s">
        <v>7</v>
      </c>
      <c r="C53" s="366">
        <v>43008</v>
      </c>
      <c r="D53" s="366">
        <v>43100</v>
      </c>
      <c r="E53" s="280" t="s">
        <v>925</v>
      </c>
      <c r="F53" s="89" t="s">
        <v>926</v>
      </c>
      <c r="G53"/>
      <c r="H53"/>
      <c r="I53"/>
      <c r="J53"/>
      <c r="K53"/>
    </row>
    <row r="54" spans="2:11" ht="16.5" customHeight="1">
      <c r="B54" s="1339"/>
      <c r="C54" s="324" t="s">
        <v>2</v>
      </c>
      <c r="D54" s="324" t="s">
        <v>2</v>
      </c>
      <c r="E54" s="281" t="s">
        <v>2</v>
      </c>
      <c r="F54" s="90" t="s">
        <v>2</v>
      </c>
      <c r="G54"/>
      <c r="H54"/>
      <c r="I54"/>
      <c r="J54"/>
      <c r="K54"/>
    </row>
    <row r="55" spans="2:11" ht="21" customHeight="1">
      <c r="B55" s="171" t="s">
        <v>8</v>
      </c>
      <c r="C55" s="169">
        <v>-25163713.464000002</v>
      </c>
      <c r="D55" s="169">
        <v>-23713114.579</v>
      </c>
      <c r="E55" s="1145">
        <v>-8257022.4640000015</v>
      </c>
      <c r="F55" s="172">
        <v>-7931891.9529999997</v>
      </c>
      <c r="G55"/>
      <c r="H55"/>
      <c r="I55"/>
      <c r="J55"/>
      <c r="K55"/>
    </row>
    <row r="56" spans="2:11" ht="21" customHeight="1">
      <c r="B56" s="171" t="s">
        <v>9</v>
      </c>
      <c r="C56" s="169">
        <v>-11204795.9</v>
      </c>
      <c r="D56" s="169">
        <v>-10659776.981000001</v>
      </c>
      <c r="E56" s="1145">
        <v>-3567963.9000000004</v>
      </c>
      <c r="F56" s="172">
        <v>-3454206.3920000009</v>
      </c>
      <c r="G56"/>
      <c r="H56"/>
      <c r="I56"/>
      <c r="J56"/>
      <c r="K56"/>
    </row>
    <row r="57" spans="2:11" ht="21" customHeight="1">
      <c r="B57" s="171" t="s">
        <v>10</v>
      </c>
      <c r="C57" s="169">
        <v>-2474704.9780000001</v>
      </c>
      <c r="D57" s="169">
        <v>-2698176.9130000002</v>
      </c>
      <c r="E57" s="1145">
        <v>-613670.97800000012</v>
      </c>
      <c r="F57" s="172">
        <v>-1088062.4400000002</v>
      </c>
      <c r="G57"/>
      <c r="H57"/>
      <c r="I57"/>
      <c r="J57"/>
      <c r="K57"/>
    </row>
    <row r="58" spans="2:11" ht="21" customHeight="1">
      <c r="B58" s="171" t="s">
        <v>11</v>
      </c>
      <c r="C58" s="169">
        <v>-1673230.027</v>
      </c>
      <c r="D58" s="169">
        <v>-1577378.77</v>
      </c>
      <c r="E58" s="1145">
        <v>-366924.027</v>
      </c>
      <c r="F58" s="172">
        <v>-357648.46699999995</v>
      </c>
      <c r="G58"/>
      <c r="H58"/>
      <c r="I58"/>
      <c r="J58"/>
      <c r="K58"/>
    </row>
    <row r="59" spans="2:11" ht="21" customHeight="1" thickBot="1">
      <c r="B59" s="329" t="s">
        <v>33</v>
      </c>
      <c r="C59" s="330">
        <v>-40516444.369000003</v>
      </c>
      <c r="D59" s="330">
        <v>-38648447.243000008</v>
      </c>
      <c r="E59" s="1146">
        <v>-12805581.369000003</v>
      </c>
      <c r="F59" s="331">
        <v>-12831809.252</v>
      </c>
      <c r="G59"/>
      <c r="H59"/>
      <c r="I59"/>
      <c r="J59"/>
      <c r="K59"/>
    </row>
    <row r="60" spans="2:11">
      <c r="C60" s="174"/>
      <c r="D60" s="174"/>
      <c r="G60" s="174"/>
    </row>
    <row r="61" spans="2:11">
      <c r="C61" s="174"/>
      <c r="D61" s="174"/>
      <c r="E61" s="174"/>
      <c r="F61" s="174"/>
      <c r="G61" s="174"/>
      <c r="H61" s="174"/>
      <c r="I61" s="174"/>
    </row>
    <row r="62" spans="2:11">
      <c r="D62" s="173"/>
    </row>
    <row r="65" spans="2:12" ht="15.75" thickBot="1">
      <c r="B65" s="689" t="s">
        <v>650</v>
      </c>
      <c r="C65" s="439"/>
      <c r="D65" s="439"/>
      <c r="E65" s="439"/>
      <c r="F65" s="439"/>
      <c r="G65" s="439"/>
      <c r="H65" s="440"/>
      <c r="I65" s="440"/>
      <c r="J65" s="440"/>
    </row>
    <row r="66" spans="2:12" ht="10.5" customHeight="1" thickBot="1">
      <c r="B66" s="1336" t="s">
        <v>32</v>
      </c>
      <c r="C66" s="1330" t="s">
        <v>651</v>
      </c>
      <c r="D66" s="1330" t="s">
        <v>652</v>
      </c>
      <c r="E66" s="1330" t="s">
        <v>653</v>
      </c>
      <c r="F66" s="1330" t="s">
        <v>654</v>
      </c>
      <c r="G66" s="1332" t="s">
        <v>657</v>
      </c>
    </row>
    <row r="67" spans="2:12" ht="15.75" customHeight="1">
      <c r="B67" s="1337"/>
      <c r="C67" s="1331"/>
      <c r="D67" s="1331"/>
      <c r="E67" s="1331"/>
      <c r="F67" s="1331"/>
      <c r="G67" s="1333"/>
      <c r="I67" s="1340" t="s">
        <v>820</v>
      </c>
      <c r="J67" s="1342" t="s">
        <v>821</v>
      </c>
      <c r="K67" s="1342" t="s">
        <v>657</v>
      </c>
    </row>
    <row r="68" spans="2:12" ht="21.75" customHeight="1" thickBot="1">
      <c r="B68" s="1337"/>
      <c r="C68" s="1331"/>
      <c r="D68" s="1331"/>
      <c r="E68" s="1331"/>
      <c r="F68" s="1331"/>
      <c r="G68" s="1333"/>
      <c r="I68" s="1341"/>
      <c r="J68" s="1343"/>
      <c r="K68" s="1344"/>
    </row>
    <row r="69" spans="2:12" ht="18" customHeight="1">
      <c r="B69" s="685" t="s">
        <v>31</v>
      </c>
      <c r="C69" s="686">
        <v>871</v>
      </c>
      <c r="D69" s="686">
        <v>61</v>
      </c>
      <c r="E69" s="686">
        <v>152</v>
      </c>
      <c r="F69" s="686">
        <v>33</v>
      </c>
      <c r="G69" s="882">
        <v>1117</v>
      </c>
      <c r="H69" s="895" t="s">
        <v>31</v>
      </c>
      <c r="I69" s="893">
        <v>904</v>
      </c>
      <c r="J69" s="887">
        <v>213</v>
      </c>
      <c r="K69" s="890">
        <v>1117</v>
      </c>
      <c r="L69" s="173">
        <v>0</v>
      </c>
    </row>
    <row r="70" spans="2:12" ht="18" customHeight="1">
      <c r="B70" s="685" t="s">
        <v>30</v>
      </c>
      <c r="C70" s="686">
        <v>96</v>
      </c>
      <c r="D70" s="686">
        <v>13</v>
      </c>
      <c r="E70" s="686">
        <v>5</v>
      </c>
      <c r="F70" s="686">
        <v>4</v>
      </c>
      <c r="G70" s="882">
        <v>118</v>
      </c>
      <c r="H70" s="896" t="s">
        <v>30</v>
      </c>
      <c r="I70" s="893">
        <v>100</v>
      </c>
      <c r="J70" s="887">
        <v>18</v>
      </c>
      <c r="K70" s="891">
        <v>118</v>
      </c>
      <c r="L70" s="173">
        <v>0</v>
      </c>
    </row>
    <row r="71" spans="2:12" ht="18" customHeight="1">
      <c r="B71" s="685" t="s">
        <v>29</v>
      </c>
      <c r="C71" s="686">
        <v>14</v>
      </c>
      <c r="D71" s="686"/>
      <c r="E71" s="686"/>
      <c r="F71" s="686"/>
      <c r="G71" s="882">
        <v>14</v>
      </c>
      <c r="H71" s="896" t="s">
        <v>29</v>
      </c>
      <c r="I71" s="893">
        <v>14</v>
      </c>
      <c r="J71" s="887">
        <v>0</v>
      </c>
      <c r="K71" s="891">
        <v>14</v>
      </c>
      <c r="L71" s="173">
        <v>0</v>
      </c>
    </row>
    <row r="72" spans="2:12" ht="18" customHeight="1">
      <c r="B72" s="685" t="s">
        <v>289</v>
      </c>
      <c r="C72" s="686"/>
      <c r="D72" s="686"/>
      <c r="E72" s="686">
        <v>1</v>
      </c>
      <c r="F72" s="686"/>
      <c r="G72" s="882">
        <v>1</v>
      </c>
      <c r="H72" s="896" t="s">
        <v>289</v>
      </c>
      <c r="I72" s="893">
        <v>0</v>
      </c>
      <c r="J72" s="887">
        <v>1</v>
      </c>
      <c r="K72" s="891">
        <v>1</v>
      </c>
      <c r="L72" s="173">
        <v>0</v>
      </c>
    </row>
    <row r="73" spans="2:12" ht="18" customHeight="1">
      <c r="B73" s="685" t="s">
        <v>28</v>
      </c>
      <c r="C73" s="686">
        <v>321</v>
      </c>
      <c r="D73" s="686"/>
      <c r="E73" s="686">
        <v>48</v>
      </c>
      <c r="F73" s="686">
        <v>2</v>
      </c>
      <c r="G73" s="882">
        <v>371</v>
      </c>
      <c r="H73" s="896" t="s">
        <v>28</v>
      </c>
      <c r="I73" s="893">
        <v>323</v>
      </c>
      <c r="J73" s="887">
        <v>48</v>
      </c>
      <c r="K73" s="891">
        <v>371</v>
      </c>
      <c r="L73" s="173">
        <v>0</v>
      </c>
    </row>
    <row r="74" spans="2:12" ht="18" customHeight="1">
      <c r="B74" s="685" t="s">
        <v>655</v>
      </c>
      <c r="C74" s="686"/>
      <c r="D74" s="686">
        <v>127</v>
      </c>
      <c r="E74" s="686">
        <v>74</v>
      </c>
      <c r="F74" s="686"/>
      <c r="G74" s="882">
        <v>201</v>
      </c>
      <c r="H74" s="897" t="s">
        <v>655</v>
      </c>
      <c r="I74" s="893">
        <v>0</v>
      </c>
      <c r="J74" s="887">
        <v>201</v>
      </c>
      <c r="K74" s="891">
        <v>201</v>
      </c>
      <c r="L74" s="173">
        <v>0</v>
      </c>
    </row>
    <row r="75" spans="2:12" ht="18" customHeight="1">
      <c r="B75" s="685" t="s">
        <v>26</v>
      </c>
      <c r="C75" s="686">
        <v>1</v>
      </c>
      <c r="D75" s="686">
        <v>19</v>
      </c>
      <c r="E75" s="686">
        <v>6</v>
      </c>
      <c r="F75" s="686"/>
      <c r="G75" s="882">
        <v>26</v>
      </c>
      <c r="H75" s="897" t="s">
        <v>26</v>
      </c>
      <c r="I75" s="893">
        <v>1</v>
      </c>
      <c r="J75" s="887">
        <v>25</v>
      </c>
      <c r="K75" s="891">
        <v>26</v>
      </c>
      <c r="L75" s="173">
        <v>0</v>
      </c>
    </row>
    <row r="76" spans="2:12" ht="18" customHeight="1" thickBot="1">
      <c r="B76" s="685" t="s">
        <v>25</v>
      </c>
      <c r="C76" s="686"/>
      <c r="D76" s="686">
        <v>160</v>
      </c>
      <c r="E76" s="686">
        <v>71</v>
      </c>
      <c r="F76" s="686"/>
      <c r="G76" s="882">
        <v>231</v>
      </c>
      <c r="H76" s="898" t="s">
        <v>25</v>
      </c>
      <c r="I76" s="894">
        <v>0</v>
      </c>
      <c r="J76" s="888">
        <v>231</v>
      </c>
      <c r="K76" s="892">
        <v>231</v>
      </c>
      <c r="L76" s="173">
        <v>0</v>
      </c>
    </row>
    <row r="77" spans="2:12" ht="18" customHeight="1" thickBot="1">
      <c r="B77" s="687" t="s">
        <v>656</v>
      </c>
      <c r="C77" s="688">
        <v>1303</v>
      </c>
      <c r="D77" s="688">
        <v>380</v>
      </c>
      <c r="E77" s="688">
        <v>357</v>
      </c>
      <c r="F77" s="688">
        <v>39</v>
      </c>
      <c r="G77" s="883">
        <v>2079</v>
      </c>
      <c r="H77" s="885" t="s">
        <v>24</v>
      </c>
      <c r="I77" s="886">
        <v>1342</v>
      </c>
      <c r="J77" s="889">
        <v>737</v>
      </c>
      <c r="K77" s="884">
        <v>2079</v>
      </c>
    </row>
    <row r="78" spans="2:12" ht="15">
      <c r="I78" s="953">
        <v>2079</v>
      </c>
      <c r="J78"/>
      <c r="K78"/>
    </row>
    <row r="80" spans="2:12">
      <c r="H80" s="173">
        <v>1683</v>
      </c>
    </row>
  </sheetData>
  <mergeCells count="16">
    <mergeCell ref="E66:E68"/>
    <mergeCell ref="F66:F68"/>
    <mergeCell ref="G66:G68"/>
    <mergeCell ref="B2:B3"/>
    <mergeCell ref="C52:D52"/>
    <mergeCell ref="E52:F52"/>
    <mergeCell ref="B16:B17"/>
    <mergeCell ref="F10:M13"/>
    <mergeCell ref="F5:M7"/>
    <mergeCell ref="B66:B68"/>
    <mergeCell ref="C66:C68"/>
    <mergeCell ref="D66:D68"/>
    <mergeCell ref="B53:B54"/>
    <mergeCell ref="I67:I68"/>
    <mergeCell ref="J67:J68"/>
    <mergeCell ref="K67:K68"/>
  </mergeCells>
  <pageMargins left="0.70866141732283472" right="0.70866141732283472" top="0.74803149606299213" bottom="0.74803149606299213" header="0.31496062992125984" footer="0.31496062992125984"/>
  <pageSetup scale="55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/>
  <dimension ref="B1:I17"/>
  <sheetViews>
    <sheetView showGridLines="0" workbookViewId="0">
      <selection sqref="A1:XFD1"/>
    </sheetView>
  </sheetViews>
  <sheetFormatPr baseColWidth="10" defaultRowHeight="10.5"/>
  <cols>
    <col min="1" max="1" width="11.42578125" style="291"/>
    <col min="2" max="2" width="41.140625" style="291" bestFit="1" customWidth="1"/>
    <col min="3" max="3" width="7.42578125" style="291" bestFit="1" customWidth="1"/>
    <col min="4" max="7" width="13.7109375" style="291" customWidth="1"/>
    <col min="8" max="9" width="13.7109375" style="291" hidden="1" customWidth="1"/>
    <col min="10" max="16384" width="11.42578125" style="291"/>
  </cols>
  <sheetData>
    <row r="1" spans="2:9" ht="11.25" thickBot="1"/>
    <row r="2" spans="2:9" ht="28.5" customHeight="1">
      <c r="B2" s="414" t="s">
        <v>193</v>
      </c>
      <c r="C2" s="415" t="s">
        <v>126</v>
      </c>
      <c r="D2" s="323">
        <v>43008</v>
      </c>
      <c r="E2" s="909">
        <v>42643</v>
      </c>
      <c r="F2" s="323" t="s">
        <v>893</v>
      </c>
      <c r="G2" s="909" t="s">
        <v>894</v>
      </c>
      <c r="H2" s="323">
        <v>42916</v>
      </c>
      <c r="I2" s="909">
        <v>42551</v>
      </c>
    </row>
    <row r="3" spans="2:9" ht="15.75" customHeight="1" thickBot="1">
      <c r="B3" s="1011"/>
      <c r="C3" s="1012"/>
      <c r="D3" s="1013" t="s">
        <v>2</v>
      </c>
      <c r="E3" s="1014" t="s">
        <v>2</v>
      </c>
      <c r="F3" s="1013" t="s">
        <v>2</v>
      </c>
      <c r="G3" s="1014" t="s">
        <v>2</v>
      </c>
      <c r="H3" s="416" t="s">
        <v>2</v>
      </c>
      <c r="I3" s="910" t="s">
        <v>2</v>
      </c>
    </row>
    <row r="4" spans="2:9" s="166" customFormat="1" ht="18" customHeight="1">
      <c r="B4" s="1007" t="s">
        <v>200</v>
      </c>
      <c r="C4" s="1008" t="s">
        <v>192</v>
      </c>
      <c r="D4" s="1009">
        <v>103</v>
      </c>
      <c r="E4" s="1009">
        <v>-601</v>
      </c>
      <c r="F4" s="1009">
        <v>74</v>
      </c>
      <c r="G4" s="1010">
        <v>-784</v>
      </c>
      <c r="H4" s="169">
        <v>29</v>
      </c>
      <c r="I4" s="911">
        <v>183</v>
      </c>
    </row>
    <row r="5" spans="2:9" s="166" customFormat="1" ht="18" customHeight="1">
      <c r="B5" s="171" t="s">
        <v>200</v>
      </c>
      <c r="C5" s="183" t="s">
        <v>326</v>
      </c>
      <c r="D5" s="169">
        <v>-525</v>
      </c>
      <c r="E5" s="169">
        <v>-1583</v>
      </c>
      <c r="F5" s="169">
        <v>-51</v>
      </c>
      <c r="G5" s="172">
        <v>17</v>
      </c>
      <c r="H5" s="169">
        <v>-474</v>
      </c>
      <c r="I5" s="911">
        <v>-1600</v>
      </c>
    </row>
    <row r="6" spans="2:9" s="166" customFormat="1" ht="18" customHeight="1">
      <c r="B6" s="171" t="s">
        <v>203</v>
      </c>
      <c r="C6" s="183" t="s">
        <v>326</v>
      </c>
      <c r="D6" s="169">
        <v>0</v>
      </c>
      <c r="E6" s="169">
        <v>-171</v>
      </c>
      <c r="F6" s="169">
        <v>0</v>
      </c>
      <c r="G6" s="172">
        <v>137</v>
      </c>
      <c r="H6" s="169">
        <v>0</v>
      </c>
      <c r="I6" s="911">
        <v>-308</v>
      </c>
    </row>
    <row r="7" spans="2:9" s="166" customFormat="1" ht="18" customHeight="1">
      <c r="B7" s="171" t="s">
        <v>203</v>
      </c>
      <c r="C7" s="183" t="s">
        <v>192</v>
      </c>
      <c r="D7" s="169">
        <v>0</v>
      </c>
      <c r="E7" s="169">
        <v>-280</v>
      </c>
      <c r="F7" s="169">
        <v>0</v>
      </c>
      <c r="G7" s="172">
        <v>-212</v>
      </c>
      <c r="H7" s="169">
        <v>0</v>
      </c>
      <c r="I7" s="911">
        <v>-68</v>
      </c>
    </row>
    <row r="8" spans="2:9" ht="18" customHeight="1">
      <c r="B8" s="370" t="s">
        <v>454</v>
      </c>
      <c r="C8" s="418"/>
      <c r="D8" s="371">
        <v>-422</v>
      </c>
      <c r="E8" s="371">
        <v>-2635</v>
      </c>
      <c r="F8" s="371">
        <v>23</v>
      </c>
      <c r="G8" s="1006">
        <v>-842</v>
      </c>
      <c r="H8" s="371">
        <v>-445</v>
      </c>
      <c r="I8" s="912">
        <v>-1793</v>
      </c>
    </row>
    <row r="9" spans="2:9" s="166" customFormat="1" ht="18" customHeight="1">
      <c r="B9" s="171" t="s">
        <v>60</v>
      </c>
      <c r="C9" s="183" t="s">
        <v>192</v>
      </c>
      <c r="D9" s="169">
        <v>-7527</v>
      </c>
      <c r="E9" s="169">
        <v>-14386</v>
      </c>
      <c r="F9" s="169">
        <v>458</v>
      </c>
      <c r="G9" s="172">
        <v>-10603</v>
      </c>
      <c r="H9" s="169">
        <v>-7985</v>
      </c>
      <c r="I9" s="911">
        <v>-3783</v>
      </c>
    </row>
    <row r="10" spans="2:9" s="166" customFormat="1" ht="18" customHeight="1">
      <c r="B10" s="171" t="s">
        <v>60</v>
      </c>
      <c r="C10" s="183" t="s">
        <v>326</v>
      </c>
      <c r="D10" s="169">
        <v>12244</v>
      </c>
      <c r="E10" s="169">
        <v>6092</v>
      </c>
      <c r="F10" s="169">
        <v>4850</v>
      </c>
      <c r="G10" s="172">
        <v>-6303</v>
      </c>
      <c r="H10" s="169">
        <v>7394</v>
      </c>
      <c r="I10" s="911">
        <v>12395</v>
      </c>
    </row>
    <row r="11" spans="2:9" s="166" customFormat="1" ht="18" customHeight="1">
      <c r="B11" s="171" t="s">
        <v>205</v>
      </c>
      <c r="C11" s="183" t="s">
        <v>192</v>
      </c>
      <c r="D11" s="169">
        <v>0</v>
      </c>
      <c r="E11" s="169"/>
      <c r="F11" s="169">
        <v>643</v>
      </c>
      <c r="G11" s="172">
        <v>0</v>
      </c>
      <c r="H11" s="169">
        <v>-643</v>
      </c>
      <c r="I11" s="911">
        <v>0</v>
      </c>
    </row>
    <row r="12" spans="2:9" s="166" customFormat="1" ht="18" hidden="1" customHeight="1">
      <c r="B12" s="171" t="s">
        <v>205</v>
      </c>
      <c r="C12" s="183" t="s">
        <v>326</v>
      </c>
      <c r="D12" s="169">
        <v>0</v>
      </c>
      <c r="E12" s="169"/>
      <c r="F12" s="169">
        <v>0</v>
      </c>
      <c r="G12" s="172">
        <v>0</v>
      </c>
      <c r="H12" s="169">
        <v>0</v>
      </c>
      <c r="I12" s="911">
        <v>0</v>
      </c>
    </row>
    <row r="13" spans="2:9" ht="18" customHeight="1">
      <c r="B13" s="370" t="s">
        <v>455</v>
      </c>
      <c r="C13" s="418"/>
      <c r="D13" s="371">
        <v>4717</v>
      </c>
      <c r="E13" s="912">
        <v>-8294</v>
      </c>
      <c r="F13" s="371">
        <v>5951</v>
      </c>
      <c r="G13" s="912">
        <v>-16906</v>
      </c>
      <c r="H13" s="371">
        <v>-1234</v>
      </c>
      <c r="I13" s="912">
        <v>8612</v>
      </c>
    </row>
    <row r="14" spans="2:9" s="166" customFormat="1" ht="8.25" customHeight="1">
      <c r="B14" s="196"/>
      <c r="C14" s="197"/>
      <c r="D14" s="169"/>
      <c r="E14" s="911"/>
      <c r="F14" s="169"/>
      <c r="G14" s="911"/>
      <c r="H14" s="169"/>
      <c r="I14" s="911"/>
    </row>
    <row r="15" spans="2:9" ht="18" customHeight="1" thickBot="1">
      <c r="B15" s="329" t="s">
        <v>470</v>
      </c>
      <c r="C15" s="417"/>
      <c r="D15" s="330">
        <v>4295</v>
      </c>
      <c r="E15" s="913">
        <v>-10929</v>
      </c>
      <c r="F15" s="330">
        <v>5974</v>
      </c>
      <c r="G15" s="913">
        <v>-17748</v>
      </c>
      <c r="H15" s="330">
        <v>-1679</v>
      </c>
      <c r="I15" s="913">
        <v>6819</v>
      </c>
    </row>
    <row r="16" spans="2:9">
      <c r="D16" s="302"/>
      <c r="E16" s="302"/>
      <c r="F16" s="302"/>
      <c r="G16" s="302"/>
      <c r="H16" s="302"/>
      <c r="I16" s="302"/>
    </row>
    <row r="17" spans="4:9">
      <c r="D17" s="6"/>
      <c r="E17" s="6"/>
      <c r="F17" s="6"/>
      <c r="G17" s="6"/>
      <c r="H17" s="6">
        <v>0</v>
      </c>
      <c r="I17" s="6">
        <v>0</v>
      </c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/>
  <dimension ref="B1:H12"/>
  <sheetViews>
    <sheetView showGridLines="0" workbookViewId="0">
      <selection sqref="A1:XFD1048576"/>
    </sheetView>
  </sheetViews>
  <sheetFormatPr baseColWidth="10" defaultRowHeight="10.5"/>
  <cols>
    <col min="1" max="1" width="11.42578125" style="291"/>
    <col min="2" max="2" width="32.85546875" style="291" bestFit="1" customWidth="1"/>
    <col min="3" max="6" width="13.7109375" style="291" customWidth="1"/>
    <col min="7" max="8" width="13.7109375" style="291" hidden="1" customWidth="1"/>
    <col min="9" max="16384" width="11.42578125" style="291"/>
  </cols>
  <sheetData>
    <row r="1" spans="2:8" ht="11.25" thickBot="1"/>
    <row r="2" spans="2:8" ht="25.5" customHeight="1">
      <c r="B2" s="1345" t="s">
        <v>412</v>
      </c>
      <c r="C2" s="323">
        <v>42916</v>
      </c>
      <c r="D2" s="89">
        <v>42551</v>
      </c>
      <c r="E2" s="280" t="s">
        <v>925</v>
      </c>
      <c r="F2" s="89" t="s">
        <v>926</v>
      </c>
      <c r="G2" s="280">
        <v>42916</v>
      </c>
      <c r="H2" s="89">
        <v>42551</v>
      </c>
    </row>
    <row r="3" spans="2:8" ht="11.25" customHeight="1" thickBot="1">
      <c r="B3" s="1346"/>
      <c r="C3" s="983" t="s">
        <v>2</v>
      </c>
      <c r="D3" s="984" t="s">
        <v>2</v>
      </c>
      <c r="E3" s="983" t="s">
        <v>2</v>
      </c>
      <c r="F3" s="984" t="s">
        <v>2</v>
      </c>
      <c r="G3" s="979" t="s">
        <v>2</v>
      </c>
      <c r="H3" s="564" t="s">
        <v>2</v>
      </c>
    </row>
    <row r="4" spans="2:8" ht="21" customHeight="1">
      <c r="B4" s="980" t="s">
        <v>469</v>
      </c>
      <c r="C4" s="981">
        <v>-23923729</v>
      </c>
      <c r="D4" s="981">
        <v>-22307099</v>
      </c>
      <c r="E4" s="981">
        <v>-7897843</v>
      </c>
      <c r="F4" s="982">
        <v>-7560830</v>
      </c>
      <c r="G4" s="51">
        <v>-16025886</v>
      </c>
      <c r="H4" s="860">
        <v>-14746269</v>
      </c>
    </row>
    <row r="5" spans="2:8" ht="21" customHeight="1">
      <c r="B5" s="198" t="s">
        <v>310</v>
      </c>
      <c r="C5" s="51">
        <v>-16797746</v>
      </c>
      <c r="D5" s="51">
        <v>-14437150</v>
      </c>
      <c r="E5" s="51">
        <v>-4431448</v>
      </c>
      <c r="F5" s="860">
        <v>-3648340</v>
      </c>
      <c r="G5" s="51">
        <v>-12366298</v>
      </c>
      <c r="H5" s="860">
        <v>-10788810</v>
      </c>
    </row>
    <row r="6" spans="2:8" ht="21" customHeight="1">
      <c r="B6" s="198" t="s">
        <v>456</v>
      </c>
      <c r="C6" s="51">
        <v>-5288854</v>
      </c>
      <c r="D6" s="51">
        <v>-4690170</v>
      </c>
      <c r="E6" s="51">
        <v>-2027659</v>
      </c>
      <c r="F6" s="860">
        <v>-1759487</v>
      </c>
      <c r="G6" s="51">
        <v>-3261195</v>
      </c>
      <c r="H6" s="860">
        <v>-2930683</v>
      </c>
    </row>
    <row r="7" spans="2:8" ht="21" customHeight="1">
      <c r="B7" s="198" t="s">
        <v>457</v>
      </c>
      <c r="C7" s="51">
        <v>-24401426</v>
      </c>
      <c r="D7" s="51">
        <v>-22347635</v>
      </c>
      <c r="E7" s="51">
        <v>-8073552</v>
      </c>
      <c r="F7" s="860">
        <v>-8339705</v>
      </c>
      <c r="G7" s="51">
        <v>-16327874</v>
      </c>
      <c r="H7" s="860">
        <v>-14007930</v>
      </c>
    </row>
    <row r="8" spans="2:8" ht="21" customHeight="1">
      <c r="B8" s="198" t="s">
        <v>309</v>
      </c>
      <c r="C8" s="51">
        <v>-10924486</v>
      </c>
      <c r="D8" s="51">
        <v>-10201603</v>
      </c>
      <c r="E8" s="51">
        <v>-3654932</v>
      </c>
      <c r="F8" s="860">
        <v>-3211200</v>
      </c>
      <c r="G8" s="51">
        <v>-7269554</v>
      </c>
      <c r="H8" s="860">
        <v>-6990403</v>
      </c>
    </row>
    <row r="9" spans="2:8" ht="21" customHeight="1">
      <c r="B9" s="198" t="s">
        <v>311</v>
      </c>
      <c r="C9" s="51">
        <v>-9340222</v>
      </c>
      <c r="D9" s="51">
        <v>-9881046</v>
      </c>
      <c r="E9" s="51">
        <v>-3575525</v>
      </c>
      <c r="F9" s="860">
        <v>-3491367</v>
      </c>
      <c r="G9" s="51">
        <v>-5764697</v>
      </c>
      <c r="H9" s="860">
        <v>-6389679</v>
      </c>
    </row>
    <row r="10" spans="2:8" ht="21" customHeight="1" thickBot="1">
      <c r="B10" s="363" t="s">
        <v>460</v>
      </c>
      <c r="C10" s="364">
        <v>-90676463</v>
      </c>
      <c r="D10" s="365">
        <v>-83864703</v>
      </c>
      <c r="E10" s="364">
        <v>-29660959</v>
      </c>
      <c r="F10" s="365">
        <v>-28010929</v>
      </c>
      <c r="G10" s="364">
        <v>-61015504</v>
      </c>
      <c r="H10" s="365">
        <v>-55853774</v>
      </c>
    </row>
    <row r="12" spans="2:8">
      <c r="C12" s="6"/>
      <c r="D12" s="6"/>
      <c r="E12" s="6"/>
      <c r="F12" s="6"/>
      <c r="G12" s="6" t="e">
        <v>#REF!</v>
      </c>
      <c r="H12" s="6" t="e">
        <v>#REF!</v>
      </c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8"/>
  <sheetViews>
    <sheetView showGridLines="0" workbookViewId="0">
      <selection activeCell="L12" sqref="L12"/>
    </sheetView>
  </sheetViews>
  <sheetFormatPr baseColWidth="10" defaultRowHeight="10.5"/>
  <cols>
    <col min="1" max="1" width="11.42578125" style="291"/>
    <col min="2" max="2" width="41.140625" style="291" bestFit="1" customWidth="1"/>
    <col min="3" max="6" width="13.7109375" style="291" customWidth="1"/>
    <col min="7" max="8" width="13.7109375" style="291" hidden="1" customWidth="1"/>
    <col min="9" max="10" width="11.42578125" style="291" customWidth="1"/>
    <col min="11" max="16384" width="11.42578125" style="291"/>
  </cols>
  <sheetData>
    <row r="1" spans="2:8" ht="11.25" thickBot="1"/>
    <row r="2" spans="2:8" ht="28.5" customHeight="1">
      <c r="B2" s="414" t="s">
        <v>193</v>
      </c>
      <c r="C2" s="323">
        <v>43008</v>
      </c>
      <c r="D2" s="909">
        <v>42643</v>
      </c>
      <c r="E2" s="323" t="s">
        <v>893</v>
      </c>
      <c r="F2" s="909" t="s">
        <v>894</v>
      </c>
      <c r="G2" s="323">
        <v>42916</v>
      </c>
      <c r="H2" s="909">
        <v>42551</v>
      </c>
    </row>
    <row r="3" spans="2:8" ht="15.75" customHeight="1" thickBot="1">
      <c r="B3" s="1011"/>
      <c r="C3" s="1013" t="s">
        <v>2</v>
      </c>
      <c r="D3" s="1014" t="s">
        <v>2</v>
      </c>
      <c r="E3" s="1013" t="s">
        <v>2</v>
      </c>
      <c r="F3" s="1014" t="s">
        <v>2</v>
      </c>
      <c r="G3" s="416" t="s">
        <v>2</v>
      </c>
      <c r="H3" s="910" t="s">
        <v>2</v>
      </c>
    </row>
    <row r="4" spans="2:8" s="166" customFormat="1" ht="18" customHeight="1" thickBot="1">
      <c r="B4" s="171" t="s">
        <v>302</v>
      </c>
      <c r="C4" s="1009">
        <v>467112</v>
      </c>
      <c r="D4" s="1009">
        <v>429</v>
      </c>
      <c r="E4" s="1009">
        <v>0</v>
      </c>
      <c r="F4" s="1010">
        <v>80</v>
      </c>
      <c r="G4" s="1134">
        <v>467112</v>
      </c>
      <c r="H4" s="1135">
        <v>349</v>
      </c>
    </row>
    <row r="5" spans="2:8" s="166" customFormat="1" ht="18" customHeight="1" thickBot="1">
      <c r="B5" s="171" t="s">
        <v>917</v>
      </c>
      <c r="C5" s="169">
        <v>229336</v>
      </c>
      <c r="D5" s="169">
        <v>413999</v>
      </c>
      <c r="E5" s="169">
        <v>46163</v>
      </c>
      <c r="F5" s="172">
        <v>162239</v>
      </c>
      <c r="G5" s="1134">
        <v>183173</v>
      </c>
      <c r="H5" s="1134">
        <v>251760</v>
      </c>
    </row>
    <row r="6" spans="2:8" s="166" customFormat="1" ht="18" customHeight="1" thickBot="1">
      <c r="B6" s="171" t="s">
        <v>200</v>
      </c>
      <c r="C6" s="169">
        <v>50315</v>
      </c>
      <c r="D6" s="169">
        <v>104885</v>
      </c>
      <c r="E6" s="169">
        <v>-13494</v>
      </c>
      <c r="F6" s="172">
        <v>40550</v>
      </c>
      <c r="G6" s="1134">
        <v>63809</v>
      </c>
      <c r="H6" s="1134">
        <v>64335</v>
      </c>
    </row>
    <row r="7" spans="2:8" ht="18" customHeight="1">
      <c r="B7" s="370" t="s">
        <v>454</v>
      </c>
      <c r="C7" s="371">
        <v>746763</v>
      </c>
      <c r="D7" s="371">
        <v>519313</v>
      </c>
      <c r="E7" s="371">
        <v>32669</v>
      </c>
      <c r="F7" s="1006">
        <v>202869</v>
      </c>
      <c r="G7" s="371">
        <v>714094</v>
      </c>
      <c r="H7" s="912">
        <v>316444</v>
      </c>
    </row>
    <row r="8" spans="2:8" s="166" customFormat="1" ht="18" customHeight="1" thickBot="1">
      <c r="B8" s="171" t="s">
        <v>201</v>
      </c>
      <c r="C8" s="169">
        <v>-10265084</v>
      </c>
      <c r="D8" s="169">
        <v>-17332759</v>
      </c>
      <c r="E8" s="169">
        <v>-681614</v>
      </c>
      <c r="F8" s="172">
        <v>-4956225</v>
      </c>
      <c r="G8" s="1134">
        <v>-9583470</v>
      </c>
      <c r="H8" s="1134">
        <v>-12376534</v>
      </c>
    </row>
    <row r="9" spans="2:8" s="166" customFormat="1" ht="18" customHeight="1" thickBot="1">
      <c r="B9" s="171" t="s">
        <v>60</v>
      </c>
      <c r="C9" s="169">
        <v>-125465</v>
      </c>
      <c r="D9" s="169">
        <v>-182593</v>
      </c>
      <c r="E9" s="169">
        <v>-3527</v>
      </c>
      <c r="F9" s="172">
        <v>-45644</v>
      </c>
      <c r="G9" s="1134">
        <v>-121938</v>
      </c>
      <c r="H9" s="1134">
        <v>-136949</v>
      </c>
    </row>
    <row r="10" spans="2:8" s="166" customFormat="1" ht="18" customHeight="1" thickBot="1">
      <c r="B10" s="171" t="s">
        <v>305</v>
      </c>
      <c r="C10" s="169">
        <v>-312</v>
      </c>
      <c r="D10" s="169">
        <v>-429</v>
      </c>
      <c r="E10" s="169">
        <v>9</v>
      </c>
      <c r="F10" s="172">
        <v>-81</v>
      </c>
      <c r="G10" s="1135">
        <v>-321</v>
      </c>
      <c r="H10" s="1135">
        <v>-348</v>
      </c>
    </row>
    <row r="11" spans="2:8" s="166" customFormat="1" ht="18" hidden="1" customHeight="1">
      <c r="B11" s="171" t="s">
        <v>205</v>
      </c>
      <c r="C11" s="169">
        <v>0</v>
      </c>
      <c r="D11" s="169"/>
      <c r="E11" s="169">
        <v>0</v>
      </c>
      <c r="F11" s="172">
        <v>0</v>
      </c>
      <c r="G11" s="169">
        <v>0</v>
      </c>
      <c r="H11" s="911">
        <v>0</v>
      </c>
    </row>
    <row r="12" spans="2:8" ht="18" customHeight="1">
      <c r="B12" s="370" t="s">
        <v>455</v>
      </c>
      <c r="C12" s="371">
        <v>-10390861</v>
      </c>
      <c r="D12" s="912">
        <v>-17515781</v>
      </c>
      <c r="E12" s="371">
        <v>-685132</v>
      </c>
      <c r="F12" s="912">
        <v>-5001950</v>
      </c>
      <c r="G12" s="371">
        <v>-9705729</v>
      </c>
      <c r="H12" s="912">
        <v>-12513831</v>
      </c>
    </row>
    <row r="13" spans="2:8" s="166" customFormat="1" ht="8.25" customHeight="1">
      <c r="B13" s="196"/>
      <c r="C13" s="169"/>
      <c r="D13" s="911"/>
      <c r="E13" s="169"/>
      <c r="F13" s="911"/>
      <c r="G13" s="169"/>
      <c r="H13" s="911"/>
    </row>
    <row r="14" spans="2:8" ht="18" customHeight="1" thickBot="1">
      <c r="B14" s="329" t="s">
        <v>918</v>
      </c>
      <c r="C14" s="330">
        <v>-9644098</v>
      </c>
      <c r="D14" s="330">
        <v>-16996468</v>
      </c>
      <c r="E14" s="330">
        <v>-652463</v>
      </c>
      <c r="F14" s="330">
        <v>-4799081</v>
      </c>
      <c r="G14" s="330">
        <v>-8991635</v>
      </c>
      <c r="H14" s="913">
        <v>-12197387</v>
      </c>
    </row>
    <row r="15" spans="2:8">
      <c r="C15" s="302"/>
      <c r="D15" s="302"/>
      <c r="E15" s="302"/>
      <c r="F15" s="302"/>
      <c r="G15" s="302"/>
      <c r="H15" s="302"/>
    </row>
    <row r="16" spans="2:8">
      <c r="C16" s="6"/>
      <c r="D16" s="6"/>
      <c r="E16" s="6"/>
      <c r="F16" s="6"/>
      <c r="G16" s="6"/>
      <c r="H16" s="6"/>
    </row>
    <row r="18" spans="3:6">
      <c r="C18" s="302"/>
      <c r="D18" s="302"/>
      <c r="E18" s="302"/>
      <c r="F18" s="302"/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B1:E4"/>
  <sheetViews>
    <sheetView showGridLines="0" workbookViewId="0">
      <selection sqref="A1:XFD1"/>
    </sheetView>
  </sheetViews>
  <sheetFormatPr baseColWidth="10" defaultRowHeight="10.5"/>
  <cols>
    <col min="1" max="1" width="11.42578125" style="85"/>
    <col min="2" max="2" width="63.85546875" style="85" bestFit="1" customWidth="1"/>
    <col min="3" max="3" width="6.85546875" style="85" customWidth="1"/>
    <col min="4" max="5" width="13.7109375" style="85" customWidth="1"/>
    <col min="6" max="16384" width="11.42578125" style="85"/>
  </cols>
  <sheetData>
    <row r="1" spans="2:5" ht="11.25" thickBot="1"/>
    <row r="2" spans="2:5" ht="39" customHeight="1">
      <c r="B2" s="601" t="s">
        <v>188</v>
      </c>
      <c r="C2" s="532"/>
      <c r="D2" s="323">
        <v>43008</v>
      </c>
      <c r="E2" s="909">
        <v>42643</v>
      </c>
    </row>
    <row r="3" spans="2:5" ht="21" customHeight="1">
      <c r="B3" s="111" t="s">
        <v>187</v>
      </c>
      <c r="C3" s="114" t="s">
        <v>92</v>
      </c>
      <c r="D3" s="534">
        <v>7.28</v>
      </c>
      <c r="E3" s="954">
        <v>7.64</v>
      </c>
    </row>
    <row r="4" spans="2:5" ht="21" customHeight="1" thickBot="1">
      <c r="B4" s="117" t="s">
        <v>253</v>
      </c>
      <c r="C4" s="199" t="s">
        <v>2</v>
      </c>
      <c r="D4" s="132">
        <v>1494135</v>
      </c>
      <c r="E4" s="861">
        <v>5669924</v>
      </c>
    </row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/>
  <dimension ref="A1:I98"/>
  <sheetViews>
    <sheetView showGridLines="0" topLeftCell="A16" zoomScaleNormal="100" workbookViewId="0">
      <selection activeCell="D6" sqref="D6"/>
    </sheetView>
  </sheetViews>
  <sheetFormatPr baseColWidth="10" defaultRowHeight="10.5"/>
  <cols>
    <col min="1" max="1" width="11.42578125" style="85"/>
    <col min="2" max="2" width="50.140625" style="85" customWidth="1"/>
    <col min="3" max="4" width="13.7109375" style="85" customWidth="1"/>
    <col min="5" max="5" width="13.7109375" style="200" customWidth="1"/>
    <col min="6" max="6" width="13.7109375" style="85" customWidth="1"/>
    <col min="7" max="7" width="11.42578125" style="85"/>
    <col min="8" max="8" width="11.42578125" style="86"/>
    <col min="9" max="16384" width="11.42578125" style="85"/>
  </cols>
  <sheetData>
    <row r="1" spans="1:6" ht="11.25" thickBot="1"/>
    <row r="2" spans="1:6" ht="18" customHeight="1">
      <c r="B2" s="1347" t="s">
        <v>316</v>
      </c>
      <c r="C2" s="561">
        <v>43008</v>
      </c>
      <c r="D2" s="562">
        <v>42735</v>
      </c>
    </row>
    <row r="3" spans="1:6" ht="18" customHeight="1">
      <c r="B3" s="1348"/>
      <c r="C3" s="563" t="s">
        <v>2</v>
      </c>
      <c r="D3" s="564" t="s">
        <v>2</v>
      </c>
    </row>
    <row r="4" spans="1:6" ht="20.25" customHeight="1">
      <c r="B4" s="99" t="s">
        <v>312</v>
      </c>
      <c r="C4" s="100">
        <v>21339558</v>
      </c>
      <c r="D4" s="101">
        <v>20231924</v>
      </c>
      <c r="E4" s="201"/>
      <c r="F4" s="86"/>
    </row>
    <row r="5" spans="1:6" ht="20.25" customHeight="1">
      <c r="B5" s="99" t="s">
        <v>313</v>
      </c>
      <c r="C5" s="100">
        <v>-37784099</v>
      </c>
      <c r="D5" s="101">
        <v>-38150441</v>
      </c>
      <c r="E5" s="201"/>
      <c r="F5" s="86"/>
    </row>
    <row r="6" spans="1:6" ht="21.75" customHeight="1" thickBot="1">
      <c r="B6" s="363" t="s">
        <v>314</v>
      </c>
      <c r="C6" s="364">
        <v>-16444541</v>
      </c>
      <c r="D6" s="365">
        <v>-17918517</v>
      </c>
      <c r="E6" s="201"/>
      <c r="F6" s="86"/>
    </row>
    <row r="7" spans="1:6">
      <c r="A7" s="5"/>
    </row>
    <row r="8" spans="1:6" ht="15.75" customHeight="1" thickBot="1">
      <c r="B8" s="202" t="s">
        <v>153</v>
      </c>
    </row>
    <row r="9" spans="1:6" ht="18" customHeight="1">
      <c r="B9" s="1347" t="s">
        <v>12</v>
      </c>
      <c r="C9" s="561">
        <v>43008</v>
      </c>
      <c r="D9" s="562">
        <v>42735</v>
      </c>
    </row>
    <row r="10" spans="1:6" ht="18" customHeight="1">
      <c r="B10" s="1348"/>
      <c r="C10" s="375" t="s">
        <v>2</v>
      </c>
      <c r="D10" s="376" t="s">
        <v>2</v>
      </c>
    </row>
    <row r="11" spans="1:6" ht="20.25" customHeight="1">
      <c r="B11" s="99" t="s">
        <v>227</v>
      </c>
      <c r="C11" s="100">
        <v>473761</v>
      </c>
      <c r="D11" s="101">
        <v>463085</v>
      </c>
      <c r="E11" s="201"/>
      <c r="F11" s="86"/>
    </row>
    <row r="12" spans="1:6" ht="20.25" customHeight="1">
      <c r="B12" s="99" t="s">
        <v>298</v>
      </c>
      <c r="C12" s="100">
        <v>9982813</v>
      </c>
      <c r="D12" s="101">
        <v>8317255</v>
      </c>
      <c r="E12" s="201"/>
      <c r="F12" s="86"/>
    </row>
    <row r="13" spans="1:6" ht="20.25" customHeight="1">
      <c r="B13" s="99" t="s">
        <v>297</v>
      </c>
      <c r="C13" s="100">
        <v>574998</v>
      </c>
      <c r="D13" s="101">
        <v>585956</v>
      </c>
      <c r="E13" s="201"/>
      <c r="F13" s="86"/>
    </row>
    <row r="14" spans="1:6" ht="20.25" customHeight="1">
      <c r="B14" s="99" t="s">
        <v>14</v>
      </c>
      <c r="C14" s="100">
        <v>705746</v>
      </c>
      <c r="D14" s="101">
        <v>706416</v>
      </c>
      <c r="E14" s="201"/>
      <c r="F14" s="86"/>
    </row>
    <row r="15" spans="1:6" ht="20.25" customHeight="1">
      <c r="B15" s="99" t="s">
        <v>228</v>
      </c>
      <c r="C15" s="100">
        <v>3947729</v>
      </c>
      <c r="D15" s="101">
        <v>3888756</v>
      </c>
      <c r="E15" s="201"/>
      <c r="F15" s="86"/>
    </row>
    <row r="16" spans="1:6" ht="20.25" customHeight="1">
      <c r="B16" s="99" t="s">
        <v>229</v>
      </c>
      <c r="C16" s="115">
        <v>26839</v>
      </c>
      <c r="D16" s="116">
        <v>134392</v>
      </c>
      <c r="E16" s="201"/>
      <c r="F16" s="86"/>
    </row>
    <row r="17" spans="2:6" ht="20.25" customHeight="1">
      <c r="B17" s="99" t="s">
        <v>230</v>
      </c>
      <c r="C17" s="100">
        <v>69555550</v>
      </c>
      <c r="D17" s="101">
        <v>69610263</v>
      </c>
      <c r="E17" s="201"/>
      <c r="F17" s="86"/>
    </row>
    <row r="18" spans="2:6" ht="20.25" customHeight="1">
      <c r="B18" s="99" t="s">
        <v>231</v>
      </c>
      <c r="C18" s="100">
        <v>1969571</v>
      </c>
      <c r="D18" s="101">
        <v>1969571</v>
      </c>
      <c r="E18" s="201"/>
      <c r="F18" s="86"/>
    </row>
    <row r="19" spans="2:6" ht="20.25" customHeight="1">
      <c r="B19" s="99" t="s">
        <v>660</v>
      </c>
      <c r="C19" s="100">
        <v>376228</v>
      </c>
      <c r="D19" s="101">
        <v>371870</v>
      </c>
      <c r="E19" s="201"/>
      <c r="F19" s="86"/>
    </row>
    <row r="20" spans="2:6" ht="20.25" customHeight="1">
      <c r="B20" s="99" t="s">
        <v>13</v>
      </c>
      <c r="C20" s="100">
        <v>34001</v>
      </c>
      <c r="D20" s="101">
        <v>43332</v>
      </c>
      <c r="E20" s="201"/>
      <c r="F20" s="86"/>
    </row>
    <row r="21" spans="2:6" ht="20.25" customHeight="1">
      <c r="B21" s="99" t="s">
        <v>15</v>
      </c>
      <c r="C21" s="100">
        <v>942046</v>
      </c>
      <c r="D21" s="101">
        <v>1352024</v>
      </c>
      <c r="E21" s="201"/>
      <c r="F21" s="86"/>
    </row>
    <row r="22" spans="2:6" ht="21.75" customHeight="1" thickBot="1">
      <c r="B22" s="363" t="s">
        <v>12</v>
      </c>
      <c r="C22" s="364">
        <v>88589282</v>
      </c>
      <c r="D22" s="365">
        <v>87442920</v>
      </c>
    </row>
    <row r="23" spans="2:6" ht="27" customHeight="1">
      <c r="B23" s="86"/>
      <c r="C23" s="203"/>
      <c r="D23" s="203"/>
    </row>
    <row r="24" spans="2:6" ht="27" customHeight="1" thickBot="1">
      <c r="B24" s="204" t="s">
        <v>154</v>
      </c>
      <c r="C24" s="86"/>
      <c r="D24" s="86"/>
    </row>
    <row r="25" spans="2:6" ht="18" customHeight="1">
      <c r="B25" s="1347" t="s">
        <v>290</v>
      </c>
      <c r="C25" s="304">
        <v>43008</v>
      </c>
      <c r="D25" s="305">
        <v>42735</v>
      </c>
    </row>
    <row r="26" spans="2:6" ht="18" customHeight="1">
      <c r="B26" s="1348"/>
      <c r="C26" s="375" t="s">
        <v>2</v>
      </c>
      <c r="D26" s="376" t="s">
        <v>2</v>
      </c>
    </row>
    <row r="27" spans="2:6" ht="21" customHeight="1">
      <c r="B27" s="99" t="s">
        <v>232</v>
      </c>
      <c r="C27" s="100">
        <v>23713211</v>
      </c>
      <c r="D27" s="101">
        <v>22995485</v>
      </c>
      <c r="E27" s="201"/>
      <c r="F27" s="86"/>
    </row>
    <row r="28" spans="2:6" ht="21" customHeight="1">
      <c r="B28" s="99" t="s">
        <v>13</v>
      </c>
      <c r="C28" s="100">
        <v>631074</v>
      </c>
      <c r="D28" s="101">
        <v>649538</v>
      </c>
      <c r="E28" s="201"/>
      <c r="F28" s="86"/>
    </row>
    <row r="29" spans="2:6" ht="21" customHeight="1">
      <c r="B29" s="99" t="s">
        <v>233</v>
      </c>
      <c r="C29" s="100">
        <v>114266</v>
      </c>
      <c r="D29" s="101">
        <v>114266</v>
      </c>
      <c r="E29" s="201"/>
      <c r="F29" s="86"/>
    </row>
    <row r="30" spans="2:6" ht="21" customHeight="1">
      <c r="B30" s="99" t="s">
        <v>403</v>
      </c>
      <c r="C30" s="100">
        <v>22661991</v>
      </c>
      <c r="D30" s="101">
        <v>22669870</v>
      </c>
      <c r="E30" s="201"/>
      <c r="F30" s="86"/>
    </row>
    <row r="31" spans="2:6" ht="21" customHeight="1">
      <c r="B31" s="99" t="s">
        <v>404</v>
      </c>
      <c r="C31" s="100">
        <v>45611780</v>
      </c>
      <c r="D31" s="101">
        <v>45611780</v>
      </c>
      <c r="E31" s="201"/>
      <c r="F31" s="86"/>
    </row>
    <row r="32" spans="2:6" ht="21" customHeight="1">
      <c r="B32" s="99" t="s">
        <v>234</v>
      </c>
      <c r="C32" s="100">
        <v>12297676</v>
      </c>
      <c r="D32" s="101">
        <v>13305193</v>
      </c>
      <c r="E32" s="201"/>
      <c r="F32" s="86"/>
    </row>
    <row r="33" spans="2:9" ht="21" customHeight="1">
      <c r="B33" s="99" t="s">
        <v>15</v>
      </c>
      <c r="C33" s="100">
        <v>3825</v>
      </c>
      <c r="D33" s="101">
        <v>15305</v>
      </c>
      <c r="E33" s="201"/>
      <c r="F33" s="86"/>
    </row>
    <row r="34" spans="2:9" ht="21" customHeight="1" thickBot="1">
      <c r="B34" s="363" t="s">
        <v>290</v>
      </c>
      <c r="C34" s="364">
        <v>105033823</v>
      </c>
      <c r="D34" s="365">
        <v>105361437</v>
      </c>
    </row>
    <row r="35" spans="2:9" ht="16.5" customHeight="1" thickBot="1">
      <c r="B35" s="205"/>
      <c r="C35" s="206"/>
      <c r="D35" s="206"/>
    </row>
    <row r="36" spans="2:9" ht="24.75" customHeight="1" thickBot="1">
      <c r="B36" s="527" t="s">
        <v>314</v>
      </c>
      <c r="C36" s="528">
        <v>-16444541</v>
      </c>
      <c r="D36" s="529">
        <v>-17918517</v>
      </c>
      <c r="F36" s="6"/>
    </row>
    <row r="37" spans="2:9">
      <c r="B37" s="207"/>
      <c r="C37" s="6"/>
      <c r="D37" s="6"/>
    </row>
    <row r="38" spans="2:9" ht="11.25" thickBot="1">
      <c r="B38" s="207"/>
      <c r="C38" s="6"/>
      <c r="D38" s="6"/>
    </row>
    <row r="39" spans="2:9" s="854" customFormat="1" ht="17.25" customHeight="1">
      <c r="B39" s="1349" t="s">
        <v>803</v>
      </c>
      <c r="C39" s="843">
        <v>43008</v>
      </c>
      <c r="D39" s="844">
        <v>42735</v>
      </c>
      <c r="E39" s="855"/>
      <c r="H39" s="856"/>
    </row>
    <row r="40" spans="2:9" s="854" customFormat="1" ht="15.75" customHeight="1">
      <c r="B40" s="1350"/>
      <c r="C40" s="845" t="s">
        <v>2</v>
      </c>
      <c r="D40" s="846" t="s">
        <v>2</v>
      </c>
      <c r="E40" s="855"/>
      <c r="H40" s="856"/>
    </row>
    <row r="41" spans="2:9" s="854" customFormat="1" ht="27" customHeight="1">
      <c r="B41" s="847" t="s">
        <v>804</v>
      </c>
      <c r="C41" s="848">
        <v>87442920</v>
      </c>
      <c r="D41" s="849">
        <v>82717306</v>
      </c>
      <c r="E41" s="855"/>
      <c r="F41" s="856"/>
      <c r="H41" s="856"/>
      <c r="I41" s="856"/>
    </row>
    <row r="42" spans="2:9" s="854" customFormat="1" ht="27" customHeight="1">
      <c r="B42" s="835" t="s">
        <v>805</v>
      </c>
      <c r="C42" s="1042">
        <v>-464483</v>
      </c>
      <c r="D42" s="1043">
        <v>1502706</v>
      </c>
      <c r="E42" s="855"/>
      <c r="F42" s="856"/>
      <c r="H42" s="856"/>
      <c r="I42" s="856"/>
    </row>
    <row r="43" spans="2:9" s="854" customFormat="1" ht="27" customHeight="1">
      <c r="B43" s="835" t="s">
        <v>806</v>
      </c>
      <c r="C43" s="850">
        <v>-54713</v>
      </c>
      <c r="D43" s="851">
        <v>3402902</v>
      </c>
      <c r="E43" s="855"/>
      <c r="F43" s="856"/>
      <c r="H43" s="856"/>
      <c r="I43" s="856"/>
    </row>
    <row r="44" spans="2:9" s="854" customFormat="1" ht="27" customHeight="1">
      <c r="B44" s="835" t="s">
        <v>807</v>
      </c>
      <c r="C44" s="850">
        <v>1665558</v>
      </c>
      <c r="D44" s="851">
        <v>-179994</v>
      </c>
      <c r="E44" s="855"/>
      <c r="F44" s="856"/>
      <c r="H44" s="856"/>
      <c r="I44" s="856"/>
    </row>
    <row r="45" spans="2:9" s="854" customFormat="1" ht="27" customHeight="1">
      <c r="B45" s="847" t="s">
        <v>808</v>
      </c>
      <c r="C45" s="848">
        <v>1146362</v>
      </c>
      <c r="D45" s="849">
        <v>4725614</v>
      </c>
      <c r="E45" s="855"/>
      <c r="H45" s="856"/>
    </row>
    <row r="46" spans="2:9" s="854" customFormat="1" ht="27" customHeight="1" thickBot="1">
      <c r="B46" s="852" t="s">
        <v>809</v>
      </c>
      <c r="C46" s="853">
        <v>88589282</v>
      </c>
      <c r="D46" s="1148">
        <v>87442920</v>
      </c>
      <c r="E46" s="857"/>
      <c r="G46" s="856"/>
      <c r="H46" s="856"/>
    </row>
    <row r="47" spans="2:9">
      <c r="B47" s="207"/>
      <c r="C47" s="6"/>
      <c r="D47" s="6"/>
    </row>
    <row r="48" spans="2:9">
      <c r="B48" s="207"/>
      <c r="C48" s="6"/>
      <c r="D48" s="6"/>
    </row>
    <row r="49" spans="2:6">
      <c r="B49" s="207"/>
      <c r="C49" s="6"/>
      <c r="D49" s="6"/>
    </row>
    <row r="50" spans="2:6" ht="11.25" thickBot="1">
      <c r="B50" s="207"/>
      <c r="C50" s="6"/>
      <c r="D50" s="6"/>
    </row>
    <row r="51" spans="2:6" ht="17.25" customHeight="1">
      <c r="B51" s="1347" t="s">
        <v>472</v>
      </c>
      <c r="C51" s="304">
        <v>43008</v>
      </c>
      <c r="D51" s="305">
        <v>42735</v>
      </c>
    </row>
    <row r="52" spans="2:6" ht="15.75" customHeight="1">
      <c r="B52" s="1348"/>
      <c r="C52" s="375" t="s">
        <v>2</v>
      </c>
      <c r="D52" s="376" t="s">
        <v>2</v>
      </c>
    </row>
    <row r="53" spans="2:6" ht="27" customHeight="1">
      <c r="B53" s="208" t="s">
        <v>189</v>
      </c>
      <c r="C53" s="209">
        <v>105361437</v>
      </c>
      <c r="D53" s="210">
        <v>105942220</v>
      </c>
      <c r="F53" s="86"/>
    </row>
    <row r="54" spans="2:6" ht="27" customHeight="1">
      <c r="B54" s="99" t="s">
        <v>16</v>
      </c>
      <c r="C54" s="115">
        <v>679903</v>
      </c>
      <c r="D54" s="116">
        <v>683552</v>
      </c>
    </row>
    <row r="55" spans="2:6" ht="27" customHeight="1">
      <c r="B55" s="99" t="s">
        <v>401</v>
      </c>
      <c r="C55" s="115">
        <v>-1007517</v>
      </c>
      <c r="D55" s="116">
        <v>-1264335</v>
      </c>
      <c r="F55" s="86"/>
    </row>
    <row r="56" spans="2:6" ht="27" customHeight="1">
      <c r="B56" s="208" t="s">
        <v>17</v>
      </c>
      <c r="C56" s="209">
        <v>-327614</v>
      </c>
      <c r="D56" s="210">
        <v>-580783</v>
      </c>
    </row>
    <row r="57" spans="2:6" ht="27" customHeight="1" thickBot="1">
      <c r="B57" s="363" t="s">
        <v>190</v>
      </c>
      <c r="C57" s="364">
        <v>105033823</v>
      </c>
      <c r="D57" s="365">
        <v>105361437</v>
      </c>
      <c r="E57" s="211"/>
    </row>
    <row r="58" spans="2:6" ht="23.25" customHeight="1" thickBot="1">
      <c r="C58" s="212"/>
      <c r="D58" s="212"/>
    </row>
    <row r="59" spans="2:6" ht="23.25" hidden="1" customHeight="1" thickBot="1">
      <c r="B59" s="158"/>
      <c r="C59" s="1196" t="s">
        <v>251</v>
      </c>
      <c r="D59" s="1196"/>
      <c r="E59" s="213"/>
    </row>
    <row r="60" spans="2:6" ht="28.5" customHeight="1">
      <c r="B60" s="361" t="s">
        <v>288</v>
      </c>
      <c r="C60" s="323">
        <v>43008</v>
      </c>
      <c r="D60" s="323">
        <v>42643</v>
      </c>
      <c r="E60" s="323" t="s">
        <v>893</v>
      </c>
      <c r="F60" s="89" t="s">
        <v>894</v>
      </c>
    </row>
    <row r="61" spans="2:6" ht="16.5" customHeight="1">
      <c r="B61" s="362"/>
      <c r="C61" s="416" t="s">
        <v>2</v>
      </c>
      <c r="D61" s="416" t="s">
        <v>2</v>
      </c>
      <c r="E61" s="637" t="s">
        <v>2</v>
      </c>
      <c r="F61" s="572" t="s">
        <v>2</v>
      </c>
    </row>
    <row r="62" spans="2:6" ht="23.25" customHeight="1">
      <c r="B62" s="99" t="s">
        <v>19</v>
      </c>
      <c r="C62" s="115">
        <v>-34893316</v>
      </c>
      <c r="D62" s="115">
        <v>-32889800</v>
      </c>
      <c r="E62" s="214">
        <v>-8061489</v>
      </c>
      <c r="F62" s="116">
        <v>-8585774</v>
      </c>
    </row>
    <row r="63" spans="2:6" ht="23.25" customHeight="1">
      <c r="B63" s="835" t="s">
        <v>875</v>
      </c>
      <c r="C63" s="115">
        <v>-169861</v>
      </c>
      <c r="D63" s="115">
        <v>287983</v>
      </c>
      <c r="E63" s="214">
        <v>0</v>
      </c>
      <c r="F63" s="116">
        <v>9204</v>
      </c>
    </row>
    <row r="64" spans="2:6" ht="23.25" customHeight="1">
      <c r="B64" s="159" t="s">
        <v>18</v>
      </c>
      <c r="C64" s="215">
        <v>-35063177</v>
      </c>
      <c r="D64" s="215">
        <v>-32601817</v>
      </c>
      <c r="E64" s="215">
        <v>-8061489</v>
      </c>
      <c r="F64" s="219">
        <v>-8576570</v>
      </c>
    </row>
    <row r="65" spans="2:7" ht="23.25" customHeight="1">
      <c r="B65" s="99" t="s">
        <v>449</v>
      </c>
      <c r="C65" s="115">
        <v>1473976</v>
      </c>
      <c r="D65" s="115">
        <v>4496113</v>
      </c>
      <c r="E65" s="214">
        <v>-1383726</v>
      </c>
      <c r="F65" s="116">
        <v>1222532</v>
      </c>
    </row>
    <row r="66" spans="2:7" ht="23.25" customHeight="1">
      <c r="B66" s="99" t="s">
        <v>447</v>
      </c>
      <c r="C66" s="115">
        <v>-82252</v>
      </c>
      <c r="D66" s="115">
        <v>-78575</v>
      </c>
      <c r="E66" s="214">
        <v>-41757</v>
      </c>
      <c r="F66" s="116">
        <v>-13813</v>
      </c>
    </row>
    <row r="67" spans="2:7" ht="23.25" customHeight="1">
      <c r="B67" s="1101" t="s">
        <v>448</v>
      </c>
      <c r="C67" s="1102">
        <v>1391724</v>
      </c>
      <c r="D67" s="1102">
        <v>4417538</v>
      </c>
      <c r="E67" s="1102">
        <v>-1425483</v>
      </c>
      <c r="F67" s="1147">
        <v>1208719</v>
      </c>
    </row>
    <row r="68" spans="2:7" ht="23.25" customHeight="1" thickBot="1">
      <c r="B68" s="363" t="s">
        <v>281</v>
      </c>
      <c r="C68" s="364">
        <v>-33671453</v>
      </c>
      <c r="D68" s="364">
        <v>-28184279</v>
      </c>
      <c r="E68" s="638">
        <v>-9486972</v>
      </c>
      <c r="F68" s="600">
        <v>-7367851</v>
      </c>
    </row>
    <row r="69" spans="2:7">
      <c r="C69" s="6"/>
      <c r="D69" s="6"/>
      <c r="E69" s="6"/>
      <c r="F69" s="6"/>
    </row>
    <row r="70" spans="2:7" ht="11.25" thickBot="1">
      <c r="C70" s="86"/>
      <c r="D70" s="86"/>
      <c r="E70" s="86"/>
      <c r="F70" s="86"/>
    </row>
    <row r="71" spans="2:7" ht="21.75" hidden="1" customHeight="1" thickBot="1">
      <c r="B71" s="158"/>
      <c r="C71" s="1196" t="s">
        <v>251</v>
      </c>
      <c r="D71" s="1196"/>
      <c r="E71" s="1196" t="s">
        <v>252</v>
      </c>
      <c r="F71" s="1196"/>
    </row>
    <row r="72" spans="2:7" ht="21">
      <c r="B72" s="361"/>
      <c r="C72" s="323">
        <v>43008</v>
      </c>
      <c r="D72" s="323">
        <v>42643</v>
      </c>
      <c r="E72" s="577" t="s">
        <v>893</v>
      </c>
      <c r="F72" s="571" t="s">
        <v>894</v>
      </c>
    </row>
    <row r="73" spans="2:7">
      <c r="B73" s="362"/>
      <c r="C73" s="416" t="s">
        <v>2</v>
      </c>
      <c r="D73" s="416" t="s">
        <v>2</v>
      </c>
      <c r="E73" s="578" t="s">
        <v>2</v>
      </c>
      <c r="F73" s="572" t="s">
        <v>2</v>
      </c>
    </row>
    <row r="74" spans="2:7" ht="24" customHeight="1">
      <c r="B74" s="208" t="s">
        <v>20</v>
      </c>
      <c r="C74" s="215">
        <v>-35228322</v>
      </c>
      <c r="D74" s="215">
        <v>-31359245</v>
      </c>
      <c r="E74" s="216">
        <v>-9490973</v>
      </c>
      <c r="F74" s="219">
        <v>-8233354</v>
      </c>
    </row>
    <row r="75" spans="2:7" ht="24" customHeight="1">
      <c r="B75" s="99" t="s">
        <v>191</v>
      </c>
      <c r="C75" s="100">
        <v>2010915</v>
      </c>
      <c r="D75" s="100">
        <v>3309679</v>
      </c>
      <c r="E75" s="217">
        <v>120084</v>
      </c>
      <c r="F75" s="101">
        <v>932208</v>
      </c>
      <c r="G75" s="86"/>
    </row>
    <row r="76" spans="2:7" ht="24" hidden="1" customHeight="1">
      <c r="B76" s="835" t="s">
        <v>801</v>
      </c>
      <c r="C76" s="100"/>
      <c r="D76" s="100"/>
      <c r="E76" s="217">
        <v>0</v>
      </c>
      <c r="F76" s="101">
        <v>0</v>
      </c>
      <c r="G76" s="86"/>
    </row>
    <row r="77" spans="2:7" ht="24" customHeight="1">
      <c r="B77" s="99" t="s">
        <v>437</v>
      </c>
      <c r="C77" s="100">
        <v>-82252</v>
      </c>
      <c r="D77" s="100">
        <v>-78575</v>
      </c>
      <c r="E77" s="217">
        <v>-41757</v>
      </c>
      <c r="F77" s="101">
        <v>-13813</v>
      </c>
      <c r="G77" s="86"/>
    </row>
    <row r="78" spans="2:7" ht="24" customHeight="1">
      <c r="B78" s="99" t="s">
        <v>446</v>
      </c>
      <c r="C78" s="100">
        <v>-169861</v>
      </c>
      <c r="D78" s="100">
        <v>287983</v>
      </c>
      <c r="E78" s="217">
        <v>0</v>
      </c>
      <c r="F78" s="101">
        <v>9204</v>
      </c>
      <c r="G78" s="86"/>
    </row>
    <row r="79" spans="2:7" ht="24" customHeight="1">
      <c r="B79" s="99" t="s">
        <v>23</v>
      </c>
      <c r="C79" s="100">
        <v>-201933</v>
      </c>
      <c r="D79" s="100">
        <v>-344121</v>
      </c>
      <c r="E79" s="217">
        <v>-74326</v>
      </c>
      <c r="F79" s="101">
        <v>-62096</v>
      </c>
      <c r="G79" s="86"/>
    </row>
    <row r="80" spans="2:7" ht="24" customHeight="1">
      <c r="B80" s="208" t="s">
        <v>450</v>
      </c>
      <c r="C80" s="215">
        <v>1556869</v>
      </c>
      <c r="D80" s="215">
        <v>3174966</v>
      </c>
      <c r="E80" s="215">
        <v>4001</v>
      </c>
      <c r="F80" s="219">
        <v>865503</v>
      </c>
    </row>
    <row r="81" spans="2:7" ht="24" customHeight="1" thickBot="1">
      <c r="B81" s="363" t="s">
        <v>21</v>
      </c>
      <c r="C81" s="364">
        <v>-33671453</v>
      </c>
      <c r="D81" s="364">
        <v>-28184279</v>
      </c>
      <c r="E81" s="599">
        <v>-9486972</v>
      </c>
      <c r="F81" s="600">
        <v>-7367851</v>
      </c>
      <c r="G81" s="86"/>
    </row>
    <row r="82" spans="2:7">
      <c r="C82" s="6"/>
      <c r="D82" s="6"/>
      <c r="E82" s="6"/>
      <c r="F82" s="6"/>
    </row>
    <row r="83" spans="2:7" ht="11.25" thickBot="1"/>
    <row r="84" spans="2:7" ht="29.25" customHeight="1">
      <c r="B84" s="530"/>
      <c r="C84" s="490">
        <v>43008</v>
      </c>
      <c r="D84" s="491">
        <v>42643</v>
      </c>
    </row>
    <row r="85" spans="2:7" ht="21" customHeight="1">
      <c r="B85" s="99" t="s">
        <v>22</v>
      </c>
      <c r="C85" s="836">
        <v>0.255</v>
      </c>
      <c r="D85" s="837">
        <v>0.24</v>
      </c>
      <c r="G85" s="86"/>
    </row>
    <row r="86" spans="2:7" ht="21" customHeight="1">
      <c r="B86" s="99" t="s">
        <v>191</v>
      </c>
      <c r="C86" s="836">
        <v>-1.46E-2</v>
      </c>
      <c r="D86" s="837">
        <v>-2.53E-2</v>
      </c>
    </row>
    <row r="87" spans="2:7" ht="21" customHeight="1">
      <c r="B87" s="99" t="s">
        <v>437</v>
      </c>
      <c r="C87" s="836">
        <v>5.9999999999999995E-4</v>
      </c>
      <c r="D87" s="837">
        <v>5.9999999999999995E-4</v>
      </c>
    </row>
    <row r="88" spans="2:7" ht="21" customHeight="1">
      <c r="B88" s="99" t="s">
        <v>446</v>
      </c>
      <c r="C88" s="836">
        <v>1.1999999999999999E-3</v>
      </c>
      <c r="D88" s="837">
        <v>-2.2000000000000001E-3</v>
      </c>
    </row>
    <row r="89" spans="2:7" ht="21" customHeight="1">
      <c r="B89" s="99" t="s">
        <v>23</v>
      </c>
      <c r="C89" s="836">
        <v>1.5E-3</v>
      </c>
      <c r="D89" s="837">
        <v>2.5999999999999999E-3</v>
      </c>
      <c r="E89" s="85"/>
      <c r="G89" s="1072"/>
    </row>
    <row r="90" spans="2:7" ht="21" customHeight="1" thickBot="1">
      <c r="B90" s="363" t="s">
        <v>146</v>
      </c>
      <c r="C90" s="531">
        <v>0.2437</v>
      </c>
      <c r="D90" s="531">
        <v>0.21569999999999998</v>
      </c>
      <c r="E90" s="85"/>
    </row>
    <row r="94" spans="2:7" ht="27.75" customHeight="1">
      <c r="D94" s="218"/>
      <c r="E94" s="85"/>
    </row>
    <row r="95" spans="2:7" ht="29.25" customHeight="1">
      <c r="D95" s="218"/>
      <c r="E95" s="85"/>
    </row>
    <row r="96" spans="2:7" ht="29.25" customHeight="1">
      <c r="D96" s="218"/>
      <c r="E96" s="85"/>
    </row>
    <row r="97" spans="4:5" ht="29.25" customHeight="1">
      <c r="D97" s="218"/>
      <c r="E97" s="85"/>
    </row>
    <row r="98" spans="4:5" ht="29.25" customHeight="1">
      <c r="E98" s="85"/>
    </row>
  </sheetData>
  <mergeCells count="8">
    <mergeCell ref="C71:D71"/>
    <mergeCell ref="E71:F71"/>
    <mergeCell ref="B2:B3"/>
    <mergeCell ref="B9:B10"/>
    <mergeCell ref="B25:B26"/>
    <mergeCell ref="C59:D59"/>
    <mergeCell ref="B51:B52"/>
    <mergeCell ref="B39:B40"/>
  </mergeCells>
  <pageMargins left="0.75" right="0.75" top="1" bottom="1" header="0" footer="0"/>
  <pageSetup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1:G30"/>
  <sheetViews>
    <sheetView showGridLines="0" workbookViewId="0">
      <selection activeCell="B13" sqref="B13"/>
    </sheetView>
  </sheetViews>
  <sheetFormatPr baseColWidth="10" defaultRowHeight="10.5"/>
  <cols>
    <col min="1" max="1" width="11.42578125" style="85"/>
    <col min="2" max="2" width="59" style="85" customWidth="1"/>
    <col min="3" max="3" width="5.85546875" style="85" customWidth="1"/>
    <col min="4" max="7" width="13.7109375" style="85" customWidth="1"/>
    <col min="8" max="16384" width="11.42578125" style="85"/>
  </cols>
  <sheetData>
    <row r="1" spans="1:7" ht="11.25" thickBot="1">
      <c r="A1" s="5"/>
      <c r="B1" s="5"/>
    </row>
    <row r="2" spans="1:7" ht="33" customHeight="1" thickBot="1">
      <c r="B2" s="692" t="s">
        <v>195</v>
      </c>
      <c r="C2" s="377"/>
      <c r="D2" s="323">
        <v>43008</v>
      </c>
      <c r="E2" s="323">
        <v>42643</v>
      </c>
      <c r="F2" s="577" t="s">
        <v>893</v>
      </c>
      <c r="G2" s="571" t="s">
        <v>894</v>
      </c>
    </row>
    <row r="3" spans="1:7" ht="21" customHeight="1">
      <c r="B3" s="306" t="s">
        <v>194</v>
      </c>
      <c r="C3" s="1149" t="s">
        <v>2</v>
      </c>
      <c r="D3" s="1153">
        <v>101429696</v>
      </c>
      <c r="E3" s="1154">
        <v>99556469</v>
      </c>
      <c r="F3" s="1154">
        <v>26408874</v>
      </c>
      <c r="G3" s="1155">
        <v>26086773</v>
      </c>
    </row>
    <row r="4" spans="1:7" ht="21" customHeight="1">
      <c r="B4" s="306" t="s">
        <v>124</v>
      </c>
      <c r="C4" s="1149" t="s">
        <v>2</v>
      </c>
      <c r="D4" s="1156">
        <v>101429696</v>
      </c>
      <c r="E4" s="220">
        <v>99556469</v>
      </c>
      <c r="F4" s="220">
        <v>26408874</v>
      </c>
      <c r="G4" s="221">
        <v>26086773</v>
      </c>
    </row>
    <row r="5" spans="1:7" ht="21" customHeight="1" thickBot="1">
      <c r="B5" s="306" t="s">
        <v>125</v>
      </c>
      <c r="C5" s="1149"/>
      <c r="D5" s="1157">
        <v>6118965160</v>
      </c>
      <c r="E5" s="1158">
        <v>6118965160</v>
      </c>
      <c r="F5" s="1158">
        <v>6118965160</v>
      </c>
      <c r="G5" s="1159">
        <v>6118965160</v>
      </c>
    </row>
    <row r="6" spans="1:7" ht="21" customHeight="1" thickBot="1">
      <c r="B6" s="318" t="s">
        <v>195</v>
      </c>
      <c r="C6" s="312" t="s">
        <v>1</v>
      </c>
      <c r="D6" s="1150">
        <v>16.576282647113487</v>
      </c>
      <c r="E6" s="1150">
        <v>16.270148039215183</v>
      </c>
      <c r="F6" s="1151">
        <v>4.3159052731066705</v>
      </c>
      <c r="G6" s="1152">
        <v>4.2632654898136408</v>
      </c>
    </row>
    <row r="10" spans="1:7">
      <c r="D10" s="222"/>
      <c r="E10" s="222"/>
      <c r="F10" s="222"/>
      <c r="G10" s="222"/>
    </row>
    <row r="11" spans="1:7">
      <c r="D11" s="222"/>
      <c r="E11" s="222"/>
      <c r="F11" s="222"/>
      <c r="G11" s="222"/>
    </row>
    <row r="13" spans="1:7" ht="20.25" customHeight="1"/>
    <row r="14" spans="1:7" ht="20.25" customHeight="1"/>
    <row r="16" spans="1:7" ht="20.25" customHeight="1"/>
    <row r="17" ht="20.25" customHeight="1"/>
    <row r="18" ht="20.25" customHeight="1"/>
    <row r="19" ht="20.25" customHeight="1"/>
    <row r="20" ht="20.25" customHeight="1"/>
    <row r="22" ht="20.25" customHeight="1"/>
    <row r="23" ht="20.25" customHeight="1"/>
    <row r="30" hidden="1"/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/>
  <dimension ref="A1:U67"/>
  <sheetViews>
    <sheetView showGridLines="0" workbookViewId="0">
      <selection sqref="A1:XFD1"/>
    </sheetView>
  </sheetViews>
  <sheetFormatPr baseColWidth="10" defaultRowHeight="10.5"/>
  <cols>
    <col min="1" max="1" width="11.42578125" style="291"/>
    <col min="2" max="2" width="59.7109375" style="291" bestFit="1" customWidth="1"/>
    <col min="3" max="6" width="13.7109375" style="291" customWidth="1"/>
    <col min="7" max="7" width="12.5703125" style="291" customWidth="1"/>
    <col min="8" max="9" width="12.85546875" style="291" customWidth="1"/>
    <col min="10" max="10" width="12" style="291" customWidth="1"/>
    <col min="11" max="11" width="11.5703125" style="291" customWidth="1"/>
    <col min="12" max="16" width="11.42578125" style="291" customWidth="1"/>
    <col min="17" max="16384" width="11.42578125" style="291"/>
  </cols>
  <sheetData>
    <row r="1" spans="1:21" ht="11.25" thickBot="1">
      <c r="A1" s="5"/>
    </row>
    <row r="2" spans="1:21" s="693" customFormat="1" ht="14.1" customHeight="1">
      <c r="B2" s="1328" t="s">
        <v>255</v>
      </c>
      <c r="C2" s="1351">
        <v>43008</v>
      </c>
      <c r="D2" s="1351"/>
      <c r="E2" s="1351">
        <v>42643</v>
      </c>
      <c r="F2" s="1352"/>
    </row>
    <row r="3" spans="1:21" s="693" customFormat="1" ht="14.1" customHeight="1">
      <c r="B3" s="1353"/>
      <c r="C3" s="485" t="s">
        <v>217</v>
      </c>
      <c r="D3" s="485" t="s">
        <v>218</v>
      </c>
      <c r="E3" s="485" t="s">
        <v>217</v>
      </c>
      <c r="F3" s="566" t="s">
        <v>218</v>
      </c>
    </row>
    <row r="4" spans="1:21" s="693" customFormat="1" ht="14.1" customHeight="1">
      <c r="B4" s="1329"/>
      <c r="C4" s="486" t="s">
        <v>2</v>
      </c>
      <c r="D4" s="486" t="s">
        <v>2</v>
      </c>
      <c r="E4" s="412" t="s">
        <v>2</v>
      </c>
      <c r="F4" s="567" t="s">
        <v>2</v>
      </c>
      <c r="H4" s="694"/>
    </row>
    <row r="5" spans="1:21" ht="18" customHeight="1">
      <c r="B5" s="568" t="s">
        <v>256</v>
      </c>
      <c r="C5" s="818">
        <v>354057495</v>
      </c>
      <c r="D5" s="818">
        <v>20586449</v>
      </c>
      <c r="E5" s="818">
        <v>340895738</v>
      </c>
      <c r="F5" s="819">
        <v>19798336</v>
      </c>
      <c r="G5"/>
      <c r="H5"/>
      <c r="I5"/>
      <c r="J5"/>
      <c r="K5"/>
      <c r="L5" s="302">
        <v>354057495</v>
      </c>
      <c r="M5" s="302">
        <v>20586449</v>
      </c>
      <c r="N5" s="302">
        <v>340895738</v>
      </c>
      <c r="O5" s="302">
        <v>19798336</v>
      </c>
    </row>
    <row r="6" spans="1:21" ht="18" customHeight="1">
      <c r="B6" s="568" t="s">
        <v>257</v>
      </c>
      <c r="C6" s="818">
        <v>3236258</v>
      </c>
      <c r="D6" s="818">
        <v>708964</v>
      </c>
      <c r="E6" s="818">
        <v>2997463</v>
      </c>
      <c r="F6" s="819">
        <v>585389.06299999997</v>
      </c>
      <c r="G6"/>
      <c r="H6"/>
      <c r="I6"/>
      <c r="J6"/>
      <c r="K6"/>
      <c r="L6" s="302">
        <v>3236258</v>
      </c>
      <c r="M6" s="302">
        <v>708964</v>
      </c>
      <c r="N6" s="302">
        <v>2997463</v>
      </c>
      <c r="O6" s="302">
        <v>585389</v>
      </c>
    </row>
    <row r="7" spans="1:21" ht="18" customHeight="1">
      <c r="B7" s="927" t="s">
        <v>104</v>
      </c>
      <c r="C7" s="928">
        <v>-17842896</v>
      </c>
      <c r="D7" s="928">
        <v>-7411795</v>
      </c>
      <c r="E7" s="928">
        <v>-17030389</v>
      </c>
      <c r="F7" s="929">
        <v>-7942080</v>
      </c>
      <c r="G7"/>
      <c r="H7"/>
      <c r="I7"/>
      <c r="J7"/>
      <c r="K7"/>
      <c r="L7" s="302">
        <v>-17842896</v>
      </c>
      <c r="M7" s="302">
        <v>-7411795</v>
      </c>
      <c r="N7" s="302">
        <v>-17030389</v>
      </c>
      <c r="O7" s="302">
        <v>-7942080</v>
      </c>
    </row>
    <row r="8" spans="1:21" ht="18" customHeight="1">
      <c r="B8" s="568" t="s">
        <v>105</v>
      </c>
      <c r="C8" s="818">
        <v>-35170846</v>
      </c>
      <c r="D8" s="818">
        <v>-5426256</v>
      </c>
      <c r="E8" s="818">
        <v>-33719739</v>
      </c>
      <c r="F8" s="819">
        <v>-4961190</v>
      </c>
      <c r="G8"/>
      <c r="H8"/>
      <c r="I8"/>
      <c r="J8"/>
      <c r="K8"/>
      <c r="L8" s="302">
        <v>-35170846</v>
      </c>
      <c r="M8" s="302">
        <v>-5426256</v>
      </c>
      <c r="N8" s="302">
        <v>-33719739</v>
      </c>
      <c r="O8" s="302">
        <v>-4961190</v>
      </c>
    </row>
    <row r="9" spans="1:21" ht="18" customHeight="1">
      <c r="B9" s="568" t="s">
        <v>258</v>
      </c>
      <c r="C9" s="818">
        <v>-89220827</v>
      </c>
      <c r="D9" s="818">
        <v>-5169822</v>
      </c>
      <c r="E9" s="818">
        <v>-82616627</v>
      </c>
      <c r="F9" s="819">
        <v>-4855191.2189999996</v>
      </c>
      <c r="G9"/>
      <c r="H9"/>
      <c r="I9"/>
      <c r="J9"/>
      <c r="K9"/>
      <c r="L9" s="302">
        <v>-89220827</v>
      </c>
      <c r="M9" s="302">
        <v>-5169822</v>
      </c>
      <c r="N9" s="302">
        <v>-82616627</v>
      </c>
      <c r="O9" s="302">
        <v>-4855191</v>
      </c>
      <c r="S9" s="291">
        <v>380</v>
      </c>
    </row>
    <row r="10" spans="1:21" ht="18" customHeight="1">
      <c r="B10" s="568" t="s">
        <v>259</v>
      </c>
      <c r="C10" s="818">
        <v>-54610527</v>
      </c>
      <c r="D10" s="818">
        <v>-522752</v>
      </c>
      <c r="E10" s="818">
        <v>-49551342</v>
      </c>
      <c r="F10" s="819">
        <v>-544923</v>
      </c>
      <c r="G10"/>
      <c r="H10"/>
      <c r="I10"/>
      <c r="J10"/>
      <c r="K10"/>
      <c r="L10" s="302">
        <v>-54610527</v>
      </c>
      <c r="M10" s="302">
        <v>-522752</v>
      </c>
      <c r="N10" s="302">
        <v>-49551342</v>
      </c>
      <c r="O10" s="302">
        <v>-544923</v>
      </c>
      <c r="S10" s="291">
        <v>240</v>
      </c>
    </row>
    <row r="11" spans="1:21" ht="18" customHeight="1">
      <c r="B11" s="568" t="s">
        <v>260</v>
      </c>
      <c r="C11" s="818">
        <v>1392941</v>
      </c>
      <c r="D11" s="818">
        <v>387359</v>
      </c>
      <c r="E11" s="818">
        <v>7652</v>
      </c>
      <c r="F11" s="819">
        <v>125</v>
      </c>
      <c r="G11"/>
      <c r="H11"/>
      <c r="I11"/>
      <c r="J11"/>
      <c r="K11"/>
      <c r="L11" s="302">
        <v>1392941</v>
      </c>
      <c r="M11" s="302">
        <v>387359</v>
      </c>
      <c r="N11" s="302">
        <v>7652</v>
      </c>
      <c r="O11" s="302">
        <v>125</v>
      </c>
    </row>
    <row r="12" spans="1:21" ht="18" customHeight="1">
      <c r="B12" s="568" t="s">
        <v>261</v>
      </c>
      <c r="C12" s="818">
        <v>4757121</v>
      </c>
      <c r="D12" s="818">
        <v>209157</v>
      </c>
      <c r="E12" s="818">
        <v>5026109</v>
      </c>
      <c r="F12" s="819">
        <v>206993</v>
      </c>
      <c r="G12"/>
      <c r="H12"/>
      <c r="I12"/>
      <c r="J12"/>
      <c r="K12"/>
      <c r="L12" s="302">
        <v>4757121</v>
      </c>
      <c r="M12" s="302">
        <v>209157</v>
      </c>
      <c r="N12" s="302">
        <v>5026109</v>
      </c>
      <c r="O12" s="302">
        <v>206993</v>
      </c>
    </row>
    <row r="13" spans="1:21" ht="18" customHeight="1">
      <c r="B13" s="568" t="s">
        <v>262</v>
      </c>
      <c r="C13" s="818">
        <v>-22449331</v>
      </c>
      <c r="D13" s="818">
        <v>-70953</v>
      </c>
      <c r="E13" s="818">
        <v>-20523873</v>
      </c>
      <c r="F13" s="819">
        <v>-101535</v>
      </c>
      <c r="G13"/>
      <c r="H13"/>
      <c r="I13"/>
      <c r="J13"/>
      <c r="K13"/>
      <c r="L13" s="302">
        <v>-22449331</v>
      </c>
      <c r="M13" s="302">
        <v>-70953</v>
      </c>
      <c r="N13" s="302">
        <v>-20523873</v>
      </c>
      <c r="O13" s="302">
        <v>-101535</v>
      </c>
      <c r="S13" s="302">
        <v>148152938</v>
      </c>
      <c r="T13" s="291">
        <v>1481529</v>
      </c>
      <c r="U13" s="827">
        <v>0.30896611929049506</v>
      </c>
    </row>
    <row r="14" spans="1:21" ht="18" customHeight="1">
      <c r="B14" s="568" t="s">
        <v>263</v>
      </c>
      <c r="C14" s="818">
        <v>-9654696</v>
      </c>
      <c r="D14" s="818">
        <v>14892</v>
      </c>
      <c r="E14" s="818">
        <v>-17023547</v>
      </c>
      <c r="F14" s="819">
        <v>16152</v>
      </c>
      <c r="G14"/>
      <c r="H14"/>
      <c r="I14"/>
      <c r="J14"/>
      <c r="K14"/>
      <c r="L14" s="302">
        <v>-9654696</v>
      </c>
      <c r="M14" s="302">
        <v>14892</v>
      </c>
      <c r="N14" s="302">
        <v>-17023547</v>
      </c>
      <c r="O14" s="302">
        <v>16152</v>
      </c>
      <c r="S14" s="302">
        <v>76219073</v>
      </c>
      <c r="T14" s="291">
        <v>762191</v>
      </c>
      <c r="U14" s="827">
        <v>0.15895145854596279</v>
      </c>
    </row>
    <row r="15" spans="1:21" ht="18" customHeight="1">
      <c r="B15" s="568" t="s">
        <v>264</v>
      </c>
      <c r="C15" s="818">
        <v>-32844052</v>
      </c>
      <c r="D15" s="818">
        <v>-827401</v>
      </c>
      <c r="E15" s="818">
        <v>-27595049</v>
      </c>
      <c r="F15" s="819">
        <v>-589231</v>
      </c>
      <c r="G15"/>
      <c r="H15"/>
      <c r="I15"/>
      <c r="J15"/>
      <c r="K15"/>
      <c r="L15" s="302">
        <v>-32844052</v>
      </c>
      <c r="M15" s="302">
        <v>-827401</v>
      </c>
      <c r="N15" s="302">
        <v>-27595049</v>
      </c>
      <c r="O15" s="302">
        <v>-589231</v>
      </c>
      <c r="S15" s="302">
        <v>83751472</v>
      </c>
      <c r="T15" s="291">
        <v>837515</v>
      </c>
      <c r="U15" s="827">
        <v>0.1746599353759386</v>
      </c>
    </row>
    <row r="16" spans="1:21" ht="18" customHeight="1">
      <c r="B16" s="569" t="s">
        <v>265</v>
      </c>
      <c r="C16" s="820">
        <v>101650640</v>
      </c>
      <c r="D16" s="820">
        <v>2477842</v>
      </c>
      <c r="E16" s="820">
        <v>100866396</v>
      </c>
      <c r="F16" s="821">
        <v>1612844.8440000014</v>
      </c>
      <c r="G16"/>
      <c r="H16"/>
      <c r="I16"/>
      <c r="J16"/>
      <c r="K16"/>
      <c r="L16" s="826"/>
      <c r="M16" s="302"/>
      <c r="N16" s="302"/>
      <c r="S16" s="302">
        <v>81991798</v>
      </c>
      <c r="T16" s="291">
        <v>819918</v>
      </c>
      <c r="U16" s="827">
        <v>0.17099016124316441</v>
      </c>
    </row>
    <row r="17" spans="2:21" ht="18" customHeight="1">
      <c r="B17" s="931" t="s">
        <v>266</v>
      </c>
      <c r="C17" s="932">
        <v>98951854.275000006</v>
      </c>
      <c r="D17" s="932">
        <v>2477842</v>
      </c>
      <c r="E17" s="932">
        <v>97943624.060000002</v>
      </c>
      <c r="F17" s="933">
        <v>1612844.8440000014</v>
      </c>
      <c r="G17"/>
      <c r="H17"/>
      <c r="I17"/>
      <c r="J17"/>
      <c r="K17"/>
      <c r="L17" s="826"/>
      <c r="M17" s="302"/>
      <c r="N17" s="302"/>
      <c r="S17" s="302">
        <v>89396547</v>
      </c>
      <c r="T17" s="291">
        <v>893965</v>
      </c>
      <c r="U17" s="827">
        <v>0.18643232554443917</v>
      </c>
    </row>
    <row r="18" spans="2:21" ht="18" customHeight="1" thickBot="1">
      <c r="B18" s="570" t="s">
        <v>399</v>
      </c>
      <c r="C18" s="822">
        <v>2698785.7250000001</v>
      </c>
      <c r="D18" s="822">
        <v>0</v>
      </c>
      <c r="E18" s="822">
        <v>2922771.94</v>
      </c>
      <c r="F18" s="823">
        <v>0</v>
      </c>
      <c r="G18"/>
      <c r="H18"/>
      <c r="I18"/>
      <c r="J18"/>
      <c r="K18"/>
      <c r="L18" s="302">
        <v>2698786</v>
      </c>
      <c r="M18" s="302">
        <v>0</v>
      </c>
      <c r="N18" s="302">
        <v>2922772</v>
      </c>
      <c r="O18" s="302">
        <v>0</v>
      </c>
      <c r="S18" s="302">
        <v>479511828</v>
      </c>
      <c r="T18" s="291">
        <v>4795118</v>
      </c>
      <c r="U18" s="827"/>
    </row>
    <row r="19" spans="2:21" ht="15">
      <c r="B19" s="225"/>
      <c r="C19" s="226"/>
      <c r="D19" s="226"/>
      <c r="E19" s="227"/>
      <c r="F19" s="227"/>
      <c r="G19"/>
      <c r="H19"/>
      <c r="I19"/>
      <c r="J19"/>
      <c r="K19"/>
      <c r="S19" s="302"/>
    </row>
    <row r="20" spans="2:21" ht="15.75" thickBot="1">
      <c r="C20" s="302"/>
      <c r="G20"/>
      <c r="H20"/>
      <c r="I20"/>
      <c r="J20"/>
      <c r="K20"/>
    </row>
    <row r="21" spans="2:21" s="693" customFormat="1" ht="14.1" customHeight="1">
      <c r="B21" s="1354" t="s">
        <v>473</v>
      </c>
      <c r="C21" s="1351">
        <v>43008</v>
      </c>
      <c r="D21" s="1351"/>
      <c r="E21" s="1351">
        <v>42643</v>
      </c>
      <c r="F21" s="1352"/>
      <c r="G21"/>
      <c r="H21"/>
      <c r="I21"/>
      <c r="J21"/>
      <c r="K21"/>
    </row>
    <row r="22" spans="2:21" ht="14.1" customHeight="1">
      <c r="B22" s="1355"/>
      <c r="C22" s="709" t="s">
        <v>217</v>
      </c>
      <c r="D22" s="709" t="s">
        <v>218</v>
      </c>
      <c r="E22" s="709" t="s">
        <v>217</v>
      </c>
      <c r="F22" s="710" t="s">
        <v>218</v>
      </c>
      <c r="G22"/>
      <c r="H22"/>
      <c r="I22"/>
      <c r="J22"/>
      <c r="K22"/>
    </row>
    <row r="23" spans="2:21" ht="14.1" customHeight="1">
      <c r="B23" s="1356"/>
      <c r="C23" s="706" t="s">
        <v>2</v>
      </c>
      <c r="D23" s="706" t="s">
        <v>2</v>
      </c>
      <c r="E23" s="707" t="s">
        <v>2</v>
      </c>
      <c r="F23" s="708" t="s">
        <v>2</v>
      </c>
      <c r="G23"/>
      <c r="H23"/>
      <c r="I23"/>
      <c r="J23"/>
      <c r="K23"/>
    </row>
    <row r="24" spans="2:21" ht="18" customHeight="1">
      <c r="B24" s="697" t="s">
        <v>53</v>
      </c>
      <c r="C24" s="698">
        <v>115970840</v>
      </c>
      <c r="D24" s="698">
        <v>13215205</v>
      </c>
      <c r="E24" s="698">
        <v>172864658</v>
      </c>
      <c r="F24" s="699">
        <v>13158165</v>
      </c>
      <c r="G24"/>
      <c r="H24"/>
      <c r="I24"/>
      <c r="J24"/>
      <c r="K24"/>
      <c r="L24" s="302">
        <v>115970840</v>
      </c>
      <c r="M24" s="302">
        <v>13215205</v>
      </c>
      <c r="N24" s="302">
        <v>172864658</v>
      </c>
      <c r="O24" s="302">
        <v>13158165</v>
      </c>
    </row>
    <row r="25" spans="2:21" ht="18" customHeight="1">
      <c r="B25" s="697" t="s">
        <v>56</v>
      </c>
      <c r="C25" s="698">
        <v>1601262692</v>
      </c>
      <c r="D25" s="698">
        <v>14884541</v>
      </c>
      <c r="E25" s="698">
        <v>1575986816</v>
      </c>
      <c r="F25" s="699">
        <v>15034226</v>
      </c>
      <c r="G25"/>
      <c r="H25"/>
      <c r="I25"/>
      <c r="J25"/>
      <c r="K25"/>
      <c r="L25" s="302">
        <v>1601262692</v>
      </c>
      <c r="M25" s="302">
        <v>14884541</v>
      </c>
      <c r="N25" s="302">
        <v>1575986816</v>
      </c>
      <c r="O25" s="302">
        <v>15034226</v>
      </c>
    </row>
    <row r="26" spans="2:21" ht="18" customHeight="1">
      <c r="B26" s="700" t="s">
        <v>435</v>
      </c>
      <c r="C26" s="701">
        <v>1717233532</v>
      </c>
      <c r="D26" s="701">
        <v>28099746</v>
      </c>
      <c r="E26" s="701">
        <v>1748851474</v>
      </c>
      <c r="F26" s="702">
        <v>28192391</v>
      </c>
      <c r="G26"/>
      <c r="H26"/>
      <c r="I26"/>
      <c r="J26"/>
      <c r="K26"/>
      <c r="Q26" s="302">
        <v>1745333278</v>
      </c>
      <c r="R26" s="302">
        <v>33091970</v>
      </c>
    </row>
    <row r="27" spans="2:21" ht="18" customHeight="1">
      <c r="B27" s="697" t="s">
        <v>59</v>
      </c>
      <c r="C27" s="698">
        <v>161773273</v>
      </c>
      <c r="D27" s="698">
        <v>8007472</v>
      </c>
      <c r="E27" s="698">
        <v>208250144</v>
      </c>
      <c r="F27" s="699">
        <v>8905636</v>
      </c>
      <c r="G27"/>
      <c r="H27"/>
      <c r="I27"/>
      <c r="J27"/>
      <c r="K27"/>
      <c r="L27" s="302">
        <v>161773273</v>
      </c>
      <c r="M27" s="302">
        <v>8007472</v>
      </c>
      <c r="N27" s="302">
        <v>208250144</v>
      </c>
      <c r="O27" s="302">
        <v>8905636</v>
      </c>
    </row>
    <row r="28" spans="2:21" ht="18" customHeight="1">
      <c r="B28" s="697" t="s">
        <v>61</v>
      </c>
      <c r="C28" s="698">
        <v>878575192</v>
      </c>
      <c r="D28" s="698">
        <v>145055</v>
      </c>
      <c r="E28" s="698">
        <v>872883250</v>
      </c>
      <c r="F28" s="699">
        <v>122410</v>
      </c>
      <c r="G28"/>
      <c r="H28"/>
      <c r="I28"/>
      <c r="J28"/>
      <c r="K28"/>
      <c r="L28" s="302">
        <v>878575192</v>
      </c>
      <c r="M28" s="302">
        <v>145055</v>
      </c>
      <c r="N28" s="302">
        <v>872883250</v>
      </c>
      <c r="O28" s="302">
        <v>122410</v>
      </c>
    </row>
    <row r="29" spans="2:21" ht="18" customHeight="1">
      <c r="B29" s="697" t="s">
        <v>291</v>
      </c>
      <c r="C29" s="698">
        <v>625496509</v>
      </c>
      <c r="D29" s="698">
        <v>19947219</v>
      </c>
      <c r="E29" s="698">
        <v>614992835</v>
      </c>
      <c r="F29" s="699">
        <v>19164345</v>
      </c>
      <c r="G29"/>
      <c r="H29"/>
      <c r="I29"/>
      <c r="J29"/>
      <c r="K29"/>
      <c r="L29" s="302">
        <v>625496509</v>
      </c>
      <c r="M29" s="302">
        <v>19947219</v>
      </c>
      <c r="N29" s="302">
        <v>614992835</v>
      </c>
      <c r="O29" s="302">
        <v>19164345</v>
      </c>
    </row>
    <row r="30" spans="2:21" ht="18" customHeight="1">
      <c r="B30" s="697" t="s">
        <v>267</v>
      </c>
      <c r="C30" s="698">
        <v>51388558</v>
      </c>
      <c r="D30" s="698">
        <v>0</v>
      </c>
      <c r="E30" s="698">
        <v>52725245</v>
      </c>
      <c r="F30" s="699">
        <v>0</v>
      </c>
      <c r="G30"/>
      <c r="H30"/>
      <c r="I30"/>
      <c r="J30"/>
      <c r="K30"/>
      <c r="L30" s="302">
        <v>51388558</v>
      </c>
      <c r="M30" s="302">
        <v>0</v>
      </c>
      <c r="N30" s="302">
        <v>52725245</v>
      </c>
      <c r="O30" s="302">
        <v>0</v>
      </c>
    </row>
    <row r="31" spans="2:21" ht="18" customHeight="1" thickBot="1">
      <c r="B31" s="703" t="s">
        <v>70</v>
      </c>
      <c r="C31" s="704">
        <v>1717233532</v>
      </c>
      <c r="D31" s="704">
        <v>28099746</v>
      </c>
      <c r="E31" s="704">
        <v>1748851474</v>
      </c>
      <c r="F31" s="705">
        <v>28192391</v>
      </c>
      <c r="G31"/>
      <c r="H31"/>
      <c r="I31"/>
      <c r="J31"/>
      <c r="K31"/>
    </row>
    <row r="32" spans="2:21" ht="15">
      <c r="B32" s="225"/>
      <c r="C32" s="228"/>
      <c r="D32" s="228"/>
      <c r="E32" s="228"/>
      <c r="F32" s="228"/>
      <c r="G32"/>
      <c r="H32"/>
      <c r="I32"/>
      <c r="J32"/>
      <c r="K32"/>
    </row>
    <row r="33" spans="1:16" ht="15.75" thickBot="1">
      <c r="G33"/>
      <c r="H33"/>
      <c r="I33"/>
      <c r="J33"/>
      <c r="K33"/>
    </row>
    <row r="34" spans="1:16" ht="14.1" customHeight="1">
      <c r="B34" s="1308" t="s">
        <v>74</v>
      </c>
      <c r="C34" s="574">
        <v>43008</v>
      </c>
      <c r="D34" s="575">
        <v>42643</v>
      </c>
      <c r="G34"/>
      <c r="H34"/>
      <c r="I34"/>
      <c r="J34"/>
      <c r="K34"/>
    </row>
    <row r="35" spans="1:16" ht="14.1" customHeight="1">
      <c r="B35" s="1309"/>
      <c r="C35" s="486" t="s">
        <v>2</v>
      </c>
      <c r="D35" s="487" t="s">
        <v>2</v>
      </c>
      <c r="G35"/>
      <c r="H35"/>
      <c r="I35"/>
      <c r="J35"/>
      <c r="K35"/>
    </row>
    <row r="36" spans="1:16" ht="19.5" customHeight="1">
      <c r="A36" s="291" t="s">
        <v>570</v>
      </c>
      <c r="B36" s="99" t="s">
        <v>268</v>
      </c>
      <c r="C36" s="223">
        <v>378589166</v>
      </c>
      <c r="D36" s="784">
        <v>364276925.91500002</v>
      </c>
      <c r="E36"/>
      <c r="F36"/>
      <c r="G36"/>
      <c r="H36"/>
      <c r="I36"/>
      <c r="J36"/>
      <c r="K36"/>
    </row>
    <row r="37" spans="1:16" ht="19.5" hidden="1" customHeight="1">
      <c r="B37" s="99" t="s">
        <v>269</v>
      </c>
      <c r="C37" s="223">
        <v>0</v>
      </c>
      <c r="D37" s="784">
        <v>0</v>
      </c>
      <c r="E37"/>
      <c r="F37"/>
      <c r="G37"/>
      <c r="H37"/>
      <c r="I37"/>
      <c r="J37"/>
      <c r="K37"/>
    </row>
    <row r="38" spans="1:16" ht="19.5" customHeight="1">
      <c r="B38" s="99" t="s">
        <v>270</v>
      </c>
      <c r="C38" s="115">
        <v>-3945222</v>
      </c>
      <c r="D38" s="785">
        <v>-3582852</v>
      </c>
      <c r="E38"/>
      <c r="F38"/>
      <c r="G38"/>
      <c r="H38"/>
      <c r="I38"/>
      <c r="J38"/>
      <c r="K38"/>
    </row>
    <row r="39" spans="1:16" ht="22.5" customHeight="1" thickBot="1">
      <c r="B39" s="363" t="s">
        <v>271</v>
      </c>
      <c r="C39" s="364">
        <v>374643944</v>
      </c>
      <c r="D39" s="365">
        <v>360694073.91500002</v>
      </c>
      <c r="E39"/>
      <c r="F39"/>
      <c r="G39"/>
      <c r="H39"/>
      <c r="I39"/>
      <c r="J39"/>
      <c r="K39"/>
    </row>
    <row r="40" spans="1:16" ht="15">
      <c r="B40" s="695"/>
      <c r="C40" s="696"/>
      <c r="D40" s="696"/>
      <c r="E40"/>
      <c r="F40"/>
      <c r="G40"/>
      <c r="H40"/>
      <c r="I40"/>
      <c r="J40"/>
      <c r="K40"/>
    </row>
    <row r="41" spans="1:16" ht="15.75" thickBot="1">
      <c r="B41" s="695"/>
      <c r="C41" s="696"/>
      <c r="D41" s="695"/>
      <c r="E41"/>
      <c r="F41"/>
      <c r="G41"/>
      <c r="H41"/>
      <c r="I41"/>
      <c r="J41"/>
      <c r="K41"/>
    </row>
    <row r="42" spans="1:16" ht="14.1" customHeight="1">
      <c r="B42" s="1308" t="s">
        <v>223</v>
      </c>
      <c r="C42" s="574">
        <v>43008</v>
      </c>
      <c r="D42" s="575">
        <v>42643</v>
      </c>
      <c r="E42"/>
      <c r="F42"/>
      <c r="G42"/>
      <c r="H42"/>
      <c r="I42"/>
      <c r="J42"/>
      <c r="K42"/>
    </row>
    <row r="43" spans="1:16" ht="14.1" customHeight="1">
      <c r="B43" s="1309"/>
      <c r="C43" s="486" t="s">
        <v>2</v>
      </c>
      <c r="D43" s="487" t="s">
        <v>2</v>
      </c>
      <c r="E43"/>
      <c r="F43"/>
      <c r="G43"/>
      <c r="H43"/>
      <c r="I43"/>
      <c r="J43"/>
      <c r="K43"/>
    </row>
    <row r="44" spans="1:16" ht="20.25" customHeight="1">
      <c r="B44" s="99" t="s">
        <v>272</v>
      </c>
      <c r="C44" s="223">
        <v>104128482</v>
      </c>
      <c r="D44" s="224">
        <v>102479241</v>
      </c>
      <c r="E44"/>
      <c r="F44"/>
      <c r="G44"/>
      <c r="H44"/>
      <c r="I44"/>
      <c r="J44"/>
      <c r="K44"/>
      <c r="M44" s="291">
        <v>75020822</v>
      </c>
      <c r="N44" s="291">
        <v>73469696</v>
      </c>
      <c r="O44" s="291">
        <v>26437250</v>
      </c>
      <c r="P44" s="291">
        <v>25176009</v>
      </c>
    </row>
    <row r="45" spans="1:16" ht="20.25" hidden="1" customHeight="1">
      <c r="B45" s="99" t="s">
        <v>269</v>
      </c>
      <c r="C45" s="223">
        <v>0</v>
      </c>
      <c r="D45" s="224">
        <v>0</v>
      </c>
      <c r="E45"/>
      <c r="F45"/>
      <c r="G45"/>
      <c r="H45"/>
      <c r="I45"/>
      <c r="J45"/>
      <c r="K45"/>
      <c r="M45" s="291">
        <v>1725479</v>
      </c>
      <c r="N45" s="291">
        <v>2071754</v>
      </c>
      <c r="O45" s="291">
        <v>635363</v>
      </c>
      <c r="P45" s="291">
        <v>691753</v>
      </c>
    </row>
    <row r="46" spans="1:16" ht="20.25" customHeight="1">
      <c r="B46" s="99" t="s">
        <v>225</v>
      </c>
      <c r="C46" s="100">
        <v>-2698786</v>
      </c>
      <c r="D46" s="101">
        <v>-2922772</v>
      </c>
      <c r="E46"/>
      <c r="F46"/>
      <c r="G46"/>
      <c r="H46"/>
      <c r="I46"/>
      <c r="J46"/>
      <c r="K46"/>
    </row>
    <row r="47" spans="1:16" ht="20.25" customHeight="1" thickBot="1">
      <c r="B47" s="363" t="s">
        <v>273</v>
      </c>
      <c r="C47" s="364">
        <v>101429696</v>
      </c>
      <c r="D47" s="365">
        <v>99556469</v>
      </c>
      <c r="E47"/>
      <c r="F47"/>
      <c r="G47"/>
      <c r="H47"/>
      <c r="I47"/>
      <c r="J47"/>
      <c r="K47"/>
    </row>
    <row r="48" spans="1:16" ht="15">
      <c r="G48"/>
      <c r="H48"/>
      <c r="I48"/>
      <c r="J48"/>
      <c r="K48"/>
    </row>
    <row r="49" spans="2:13" ht="15.75" thickBot="1">
      <c r="G49"/>
      <c r="H49"/>
      <c r="I49"/>
      <c r="J49"/>
      <c r="K49"/>
    </row>
    <row r="50" spans="2:13" ht="14.1" customHeight="1">
      <c r="B50" s="1308" t="s">
        <v>274</v>
      </c>
      <c r="C50" s="574">
        <v>43008</v>
      </c>
      <c r="D50" s="575">
        <v>42643</v>
      </c>
      <c r="G50"/>
      <c r="H50"/>
      <c r="I50"/>
      <c r="J50"/>
      <c r="K50"/>
    </row>
    <row r="51" spans="2:13" ht="14.1" customHeight="1">
      <c r="B51" s="1309"/>
      <c r="C51" s="479" t="s">
        <v>2</v>
      </c>
      <c r="D51" s="480" t="s">
        <v>2</v>
      </c>
      <c r="G51"/>
      <c r="H51"/>
      <c r="I51"/>
      <c r="J51"/>
      <c r="K51"/>
      <c r="L51" s="302"/>
    </row>
    <row r="52" spans="2:13" ht="20.25" customHeight="1">
      <c r="B52" s="208" t="s">
        <v>75</v>
      </c>
      <c r="C52" s="115"/>
      <c r="D52" s="116"/>
      <c r="G52"/>
      <c r="H52"/>
      <c r="I52"/>
      <c r="J52"/>
      <c r="K52"/>
      <c r="L52" s="302"/>
    </row>
    <row r="53" spans="2:13" ht="20.25" customHeight="1">
      <c r="B53" s="99" t="s">
        <v>76</v>
      </c>
      <c r="C53" s="115">
        <v>1745333277</v>
      </c>
      <c r="D53" s="116">
        <v>1777043865</v>
      </c>
      <c r="E53" s="302"/>
      <c r="F53" s="302"/>
      <c r="G53"/>
      <c r="H53"/>
      <c r="I53"/>
      <c r="J53"/>
      <c r="K53"/>
    </row>
    <row r="54" spans="2:13" ht="20.25" hidden="1" customHeight="1">
      <c r="B54" s="99" t="s">
        <v>269</v>
      </c>
      <c r="C54" s="115">
        <v>0</v>
      </c>
      <c r="D54" s="116">
        <v>0</v>
      </c>
      <c r="E54" s="302"/>
      <c r="F54" s="302"/>
      <c r="G54"/>
      <c r="H54"/>
      <c r="I54"/>
      <c r="J54"/>
      <c r="K54"/>
    </row>
    <row r="55" spans="2:13" ht="20.25" customHeight="1">
      <c r="B55" s="99" t="s">
        <v>275</v>
      </c>
      <c r="C55" s="115">
        <v>-5532921</v>
      </c>
      <c r="D55" s="116">
        <v>-5224729</v>
      </c>
      <c r="E55"/>
      <c r="F55"/>
      <c r="G55"/>
      <c r="H55"/>
      <c r="I55"/>
      <c r="J55"/>
      <c r="K55"/>
    </row>
    <row r="56" spans="2:13" ht="20.25" customHeight="1">
      <c r="B56" s="488" t="s">
        <v>204</v>
      </c>
      <c r="C56" s="478">
        <v>1739800356</v>
      </c>
      <c r="D56" s="489">
        <v>1771819136</v>
      </c>
      <c r="E56"/>
      <c r="F56"/>
      <c r="G56"/>
      <c r="H56"/>
    </row>
    <row r="57" spans="2:13" ht="20.25" customHeight="1">
      <c r="B57" s="208" t="s">
        <v>77</v>
      </c>
      <c r="C57" s="780"/>
      <c r="D57" s="781"/>
      <c r="E57"/>
      <c r="F57"/>
      <c r="G57"/>
      <c r="H57"/>
    </row>
    <row r="58" spans="2:13" ht="20.25" customHeight="1">
      <c r="B58" s="779" t="s">
        <v>226</v>
      </c>
      <c r="C58" s="115">
        <v>1048150644</v>
      </c>
      <c r="D58" s="116">
        <v>1090161440</v>
      </c>
      <c r="E58"/>
      <c r="F58"/>
      <c r="G58"/>
      <c r="H58"/>
    </row>
    <row r="59" spans="2:13" ht="20.25" hidden="1" customHeight="1">
      <c r="B59" s="779" t="s">
        <v>269</v>
      </c>
      <c r="C59" s="115">
        <v>0</v>
      </c>
      <c r="D59" s="116">
        <v>0</v>
      </c>
      <c r="E59"/>
      <c r="F59"/>
      <c r="G59"/>
      <c r="H59"/>
    </row>
    <row r="60" spans="2:13" ht="20.25" customHeight="1">
      <c r="B60" s="779" t="s">
        <v>275</v>
      </c>
      <c r="C60" s="115">
        <v>-5182573</v>
      </c>
      <c r="D60" s="116">
        <v>-5224729</v>
      </c>
      <c r="E60"/>
      <c r="F60"/>
      <c r="G60"/>
      <c r="H60"/>
      <c r="K60" s="302"/>
      <c r="L60" s="302"/>
    </row>
    <row r="61" spans="2:13" ht="20.25" customHeight="1">
      <c r="B61" s="488" t="s">
        <v>63</v>
      </c>
      <c r="C61" s="782">
        <v>1042968071</v>
      </c>
      <c r="D61" s="783">
        <v>1084936711</v>
      </c>
      <c r="E61"/>
      <c r="F61"/>
      <c r="G61"/>
      <c r="H61"/>
      <c r="I61" s="302"/>
      <c r="M61" s="291" t="s">
        <v>836</v>
      </c>
    </row>
    <row r="62" spans="2:13" ht="20.25" customHeight="1">
      <c r="B62" s="208" t="s">
        <v>276</v>
      </c>
      <c r="C62" s="115"/>
      <c r="D62" s="116"/>
      <c r="E62"/>
      <c r="F62"/>
      <c r="G62"/>
      <c r="H62"/>
      <c r="K62" s="302"/>
      <c r="L62" s="302"/>
    </row>
    <row r="63" spans="2:13" ht="20.25" customHeight="1">
      <c r="B63" s="99" t="s">
        <v>277</v>
      </c>
      <c r="C63" s="115">
        <v>645443727</v>
      </c>
      <c r="D63" s="116">
        <v>634157180</v>
      </c>
      <c r="E63"/>
      <c r="F63"/>
      <c r="G63"/>
      <c r="H63"/>
      <c r="K63" s="302"/>
      <c r="L63" s="302"/>
    </row>
    <row r="64" spans="2:13" ht="20.25" hidden="1" customHeight="1">
      <c r="B64" s="99" t="s">
        <v>269</v>
      </c>
      <c r="C64" s="115"/>
      <c r="D64" s="116"/>
      <c r="E64"/>
      <c r="F64"/>
      <c r="G64"/>
      <c r="H64"/>
      <c r="K64" s="302"/>
      <c r="L64" s="302"/>
    </row>
    <row r="65" spans="2:12" ht="20.25" hidden="1" customHeight="1">
      <c r="B65" s="99" t="s">
        <v>275</v>
      </c>
      <c r="C65" s="115">
        <v>0</v>
      </c>
      <c r="D65" s="116">
        <v>0</v>
      </c>
      <c r="E65"/>
      <c r="F65"/>
      <c r="G65"/>
      <c r="H65"/>
      <c r="K65" s="302"/>
      <c r="L65" s="302"/>
    </row>
    <row r="66" spans="2:12" ht="20.25" customHeight="1" thickBot="1">
      <c r="B66" s="363" t="s">
        <v>278</v>
      </c>
      <c r="C66" s="364">
        <v>645443727</v>
      </c>
      <c r="D66" s="365">
        <v>634157180</v>
      </c>
      <c r="E66"/>
      <c r="F66"/>
      <c r="G66"/>
      <c r="H66"/>
      <c r="I66" s="302"/>
    </row>
    <row r="67" spans="2:12" ht="15">
      <c r="E67"/>
      <c r="F67"/>
      <c r="G67"/>
      <c r="H67"/>
    </row>
  </sheetData>
  <mergeCells count="9">
    <mergeCell ref="B50:B51"/>
    <mergeCell ref="C21:D21"/>
    <mergeCell ref="E21:F21"/>
    <mergeCell ref="C2:D2"/>
    <mergeCell ref="E2:F2"/>
    <mergeCell ref="B34:B35"/>
    <mergeCell ref="B42:B43"/>
    <mergeCell ref="B2:B4"/>
    <mergeCell ref="B21:B2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B1:S28"/>
  <sheetViews>
    <sheetView showGridLines="0" topLeftCell="B1" workbookViewId="0">
      <selection activeCell="B1" sqref="A1:XFD1"/>
    </sheetView>
  </sheetViews>
  <sheetFormatPr baseColWidth="10" defaultRowHeight="10.5"/>
  <cols>
    <col min="1" max="1" width="2.5703125" style="119" customWidth="1"/>
    <col min="2" max="2" width="33.5703125" style="119" bestFit="1" customWidth="1"/>
    <col min="3" max="3" width="5.85546875" style="119" bestFit="1" customWidth="1"/>
    <col min="4" max="5" width="11.140625" style="119" customWidth="1"/>
    <col min="6" max="6" width="13.42578125" style="119" customWidth="1"/>
    <col min="7" max="7" width="13.5703125" style="119" hidden="1" customWidth="1"/>
    <col min="8" max="8" width="12.7109375" style="119" customWidth="1"/>
    <col min="9" max="9" width="15.140625" style="119" bestFit="1" customWidth="1"/>
    <col min="10" max="10" width="15.7109375" style="119" customWidth="1"/>
    <col min="11" max="11" width="12.28515625" style="119" bestFit="1" customWidth="1"/>
    <col min="12" max="12" width="14.42578125" style="259" bestFit="1" customWidth="1"/>
    <col min="13" max="13" width="11.5703125" style="259" bestFit="1" customWidth="1"/>
    <col min="14" max="17" width="14.7109375" style="259" bestFit="1" customWidth="1"/>
    <col min="18" max="18" width="11.5703125" style="259" bestFit="1" customWidth="1"/>
    <col min="19" max="19" width="11.42578125" style="259"/>
    <col min="20" max="16384" width="11.42578125" style="119"/>
  </cols>
  <sheetData>
    <row r="1" spans="2:11" ht="11.25" thickBot="1"/>
    <row r="2" spans="2:11" ht="74.25" customHeight="1">
      <c r="B2" s="831" t="s">
        <v>286</v>
      </c>
      <c r="C2" s="378" t="s">
        <v>94</v>
      </c>
      <c r="D2" s="378" t="s">
        <v>158</v>
      </c>
      <c r="E2" s="378" t="s">
        <v>740</v>
      </c>
      <c r="F2" s="378" t="s">
        <v>67</v>
      </c>
      <c r="G2" s="378" t="s">
        <v>618</v>
      </c>
      <c r="H2" s="378" t="s">
        <v>66</v>
      </c>
      <c r="I2" s="378" t="s">
        <v>155</v>
      </c>
      <c r="J2" s="378" t="s">
        <v>69</v>
      </c>
      <c r="K2" s="379" t="s">
        <v>458</v>
      </c>
    </row>
    <row r="3" spans="2:11" ht="12.75" customHeight="1">
      <c r="B3" s="380"/>
      <c r="C3" s="351"/>
      <c r="D3" s="351" t="s">
        <v>2</v>
      </c>
      <c r="E3" s="351" t="s">
        <v>2</v>
      </c>
      <c r="F3" s="351" t="s">
        <v>2</v>
      </c>
      <c r="G3" s="351" t="s">
        <v>2</v>
      </c>
      <c r="H3" s="351" t="s">
        <v>2</v>
      </c>
      <c r="I3" s="351" t="s">
        <v>2</v>
      </c>
      <c r="J3" s="351" t="s">
        <v>2</v>
      </c>
      <c r="K3" s="352" t="s">
        <v>2</v>
      </c>
    </row>
    <row r="4" spans="2:11" ht="20.100000000000001" customHeight="1">
      <c r="B4" s="386" t="s">
        <v>839</v>
      </c>
      <c r="C4" s="384"/>
      <c r="D4" s="384">
        <v>155567354</v>
      </c>
      <c r="E4" s="384">
        <v>164064038</v>
      </c>
      <c r="F4" s="384">
        <v>-5965550</v>
      </c>
      <c r="G4" s="384">
        <v>0</v>
      </c>
      <c r="H4" s="384">
        <v>320491338</v>
      </c>
      <c r="I4" s="384">
        <v>634157180</v>
      </c>
      <c r="J4" s="384">
        <v>52725245</v>
      </c>
      <c r="K4" s="385">
        <v>686882425</v>
      </c>
    </row>
    <row r="5" spans="2:11" ht="20.100000000000001" customHeight="1">
      <c r="B5" s="46" t="s">
        <v>156</v>
      </c>
      <c r="C5" s="47"/>
      <c r="D5" s="47"/>
      <c r="E5" s="47"/>
      <c r="F5" s="47"/>
      <c r="G5" s="47"/>
      <c r="H5" s="47"/>
      <c r="I5" s="384"/>
      <c r="J5" s="47"/>
      <c r="K5" s="385"/>
    </row>
    <row r="6" spans="2:11" ht="20.100000000000001" customHeight="1">
      <c r="B6" s="52" t="s">
        <v>110</v>
      </c>
      <c r="C6" s="48"/>
      <c r="D6" s="49">
        <v>0</v>
      </c>
      <c r="E6" s="49">
        <v>0</v>
      </c>
      <c r="F6" s="49">
        <v>0</v>
      </c>
      <c r="G6" s="49">
        <v>0</v>
      </c>
      <c r="H6" s="49">
        <v>101429696</v>
      </c>
      <c r="I6" s="384">
        <v>101429696</v>
      </c>
      <c r="J6" s="49">
        <v>2698786</v>
      </c>
      <c r="K6" s="385">
        <v>104128482</v>
      </c>
    </row>
    <row r="7" spans="2:11" ht="20.100000000000001" hidden="1" customHeight="1">
      <c r="B7" s="52" t="s">
        <v>617</v>
      </c>
      <c r="C7" s="48"/>
      <c r="D7" s="49">
        <v>0</v>
      </c>
      <c r="E7" s="49">
        <v>0</v>
      </c>
      <c r="F7" s="49">
        <v>0</v>
      </c>
      <c r="G7" s="49">
        <v>0</v>
      </c>
      <c r="H7" s="49">
        <v>0</v>
      </c>
      <c r="I7" s="384">
        <v>0</v>
      </c>
      <c r="J7" s="49">
        <v>0</v>
      </c>
      <c r="K7" s="385">
        <v>0</v>
      </c>
    </row>
    <row r="8" spans="2:11" ht="20.100000000000001" customHeight="1">
      <c r="B8" s="52" t="s">
        <v>157</v>
      </c>
      <c r="C8" s="50">
        <v>3</v>
      </c>
      <c r="D8" s="49">
        <v>0</v>
      </c>
      <c r="E8" s="49">
        <v>0</v>
      </c>
      <c r="F8" s="49">
        <v>0</v>
      </c>
      <c r="G8" s="49">
        <v>0</v>
      </c>
      <c r="H8" s="49">
        <v>-90143149</v>
      </c>
      <c r="I8" s="384">
        <v>-90143149</v>
      </c>
      <c r="J8" s="49">
        <v>0</v>
      </c>
      <c r="K8" s="385">
        <v>-90143149</v>
      </c>
    </row>
    <row r="9" spans="2:11" ht="20.100000000000001" customHeight="1">
      <c r="B9" s="52" t="s">
        <v>213</v>
      </c>
      <c r="C9" s="258" t="s">
        <v>583</v>
      </c>
      <c r="D9" s="49">
        <v>0</v>
      </c>
      <c r="E9" s="49">
        <v>0</v>
      </c>
      <c r="F9" s="49">
        <v>0</v>
      </c>
      <c r="G9" s="49">
        <v>0</v>
      </c>
      <c r="H9" s="49">
        <v>0</v>
      </c>
      <c r="I9" s="384">
        <v>0</v>
      </c>
      <c r="J9" s="49">
        <v>-4035473</v>
      </c>
      <c r="K9" s="385">
        <v>-4035473</v>
      </c>
    </row>
    <row r="10" spans="2:11" ht="20.100000000000001" customHeight="1">
      <c r="B10" s="386" t="s">
        <v>206</v>
      </c>
      <c r="C10" s="384"/>
      <c r="D10" s="384">
        <v>0</v>
      </c>
      <c r="E10" s="384">
        <v>0</v>
      </c>
      <c r="F10" s="384">
        <v>0</v>
      </c>
      <c r="G10" s="384">
        <v>0</v>
      </c>
      <c r="H10" s="384">
        <v>11286547</v>
      </c>
      <c r="I10" s="384">
        <v>11286547</v>
      </c>
      <c r="J10" s="384">
        <v>-1336687</v>
      </c>
      <c r="K10" s="385">
        <v>9949860</v>
      </c>
    </row>
    <row r="11" spans="2:11" ht="20.100000000000001" customHeight="1" thickBot="1">
      <c r="B11" s="381" t="s">
        <v>895</v>
      </c>
      <c r="C11" s="382" t="s">
        <v>661</v>
      </c>
      <c r="D11" s="383">
        <v>155567354</v>
      </c>
      <c r="E11" s="383">
        <v>164064038</v>
      </c>
      <c r="F11" s="383">
        <v>-5965550</v>
      </c>
      <c r="G11" s="383">
        <v>0</v>
      </c>
      <c r="H11" s="383">
        <v>331777885</v>
      </c>
      <c r="I11" s="383">
        <v>645443727</v>
      </c>
      <c r="J11" s="383">
        <v>51388558</v>
      </c>
      <c r="K11" s="538">
        <v>696832285</v>
      </c>
    </row>
    <row r="12" spans="2:11" ht="20.100000000000001" customHeight="1">
      <c r="H12" s="259">
        <v>0</v>
      </c>
      <c r="J12" s="259"/>
      <c r="K12" s="259"/>
    </row>
    <row r="13" spans="2:11" ht="15.75" customHeight="1" thickBot="1">
      <c r="B13" s="122"/>
      <c r="C13" s="122"/>
      <c r="D13" s="122"/>
      <c r="E13" s="122"/>
      <c r="F13" s="122"/>
      <c r="G13" s="122"/>
      <c r="H13" s="122"/>
      <c r="I13" s="122"/>
      <c r="J13" s="122"/>
      <c r="K13" s="122"/>
    </row>
    <row r="14" spans="2:11" ht="61.5" customHeight="1">
      <c r="B14" s="831" t="s">
        <v>286</v>
      </c>
      <c r="C14" s="378" t="s">
        <v>94</v>
      </c>
      <c r="D14" s="378" t="s">
        <v>158</v>
      </c>
      <c r="E14" s="378" t="s">
        <v>740</v>
      </c>
      <c r="F14" s="378" t="s">
        <v>67</v>
      </c>
      <c r="G14" s="378" t="s">
        <v>618</v>
      </c>
      <c r="H14" s="378" t="s">
        <v>66</v>
      </c>
      <c r="I14" s="378" t="s">
        <v>155</v>
      </c>
      <c r="J14" s="378" t="s">
        <v>69</v>
      </c>
      <c r="K14" s="379" t="s">
        <v>458</v>
      </c>
    </row>
    <row r="15" spans="2:11" ht="12.75" customHeight="1">
      <c r="B15" s="380"/>
      <c r="C15" s="351"/>
      <c r="D15" s="351" t="s">
        <v>2</v>
      </c>
      <c r="E15" s="351" t="s">
        <v>2</v>
      </c>
      <c r="F15" s="351" t="s">
        <v>2</v>
      </c>
      <c r="G15" s="351" t="s">
        <v>2</v>
      </c>
      <c r="H15" s="351" t="s">
        <v>2</v>
      </c>
      <c r="I15" s="351" t="s">
        <v>2</v>
      </c>
      <c r="J15" s="351" t="s">
        <v>2</v>
      </c>
      <c r="K15" s="352" t="s">
        <v>2</v>
      </c>
    </row>
    <row r="16" spans="2:11" ht="20.100000000000001" customHeight="1">
      <c r="B16" s="386" t="s">
        <v>773</v>
      </c>
      <c r="C16" s="384"/>
      <c r="D16" s="384">
        <v>155567354</v>
      </c>
      <c r="E16" s="384">
        <v>164064038</v>
      </c>
      <c r="F16" s="384">
        <v>-5965550</v>
      </c>
      <c r="G16" s="384">
        <v>0</v>
      </c>
      <c r="H16" s="384">
        <v>303530135</v>
      </c>
      <c r="I16" s="384">
        <v>617195977</v>
      </c>
      <c r="J16" s="384">
        <v>54394490</v>
      </c>
      <c r="K16" s="385">
        <v>671590467</v>
      </c>
    </row>
    <row r="17" spans="2:19" ht="20.100000000000001" customHeight="1">
      <c r="B17" s="46" t="s">
        <v>156</v>
      </c>
      <c r="C17" s="47"/>
      <c r="D17" s="47"/>
      <c r="E17" s="47"/>
      <c r="F17" s="47"/>
      <c r="G17" s="47"/>
      <c r="H17" s="47"/>
      <c r="I17" s="384"/>
      <c r="J17" s="47"/>
      <c r="K17" s="385"/>
    </row>
    <row r="18" spans="2:19" ht="20.100000000000001" customHeight="1">
      <c r="B18" s="52" t="s">
        <v>110</v>
      </c>
      <c r="C18" s="48"/>
      <c r="D18" s="49">
        <v>0</v>
      </c>
      <c r="E18" s="49"/>
      <c r="F18" s="49">
        <v>0</v>
      </c>
      <c r="G18" s="49">
        <v>0</v>
      </c>
      <c r="H18" s="49">
        <v>99556469</v>
      </c>
      <c r="I18" s="384">
        <v>99556469</v>
      </c>
      <c r="J18" s="49">
        <v>2922772</v>
      </c>
      <c r="K18" s="385">
        <v>102479241</v>
      </c>
    </row>
    <row r="19" spans="2:19" ht="20.100000000000001" hidden="1" customHeight="1">
      <c r="B19" s="52" t="s">
        <v>617</v>
      </c>
      <c r="C19" s="48"/>
      <c r="D19" s="49"/>
      <c r="E19" s="49"/>
      <c r="F19" s="49"/>
      <c r="G19" s="49">
        <v>0</v>
      </c>
      <c r="H19" s="49"/>
      <c r="I19" s="384">
        <v>0</v>
      </c>
      <c r="J19" s="51">
        <v>0</v>
      </c>
      <c r="K19" s="385">
        <v>0</v>
      </c>
    </row>
    <row r="20" spans="2:19" ht="18.75" customHeight="1">
      <c r="B20" s="52" t="s">
        <v>157</v>
      </c>
      <c r="C20" s="50">
        <v>3</v>
      </c>
      <c r="D20" s="49">
        <v>0</v>
      </c>
      <c r="E20" s="49"/>
      <c r="F20" s="49">
        <v>0</v>
      </c>
      <c r="G20" s="49">
        <v>0</v>
      </c>
      <c r="H20" s="49">
        <v>-88442910</v>
      </c>
      <c r="I20" s="384">
        <v>-88442910</v>
      </c>
      <c r="J20" s="51"/>
      <c r="K20" s="385">
        <v>-88442910</v>
      </c>
    </row>
    <row r="21" spans="2:19" ht="18.75" customHeight="1">
      <c r="B21" s="52" t="s">
        <v>213</v>
      </c>
      <c r="C21" s="258" t="s">
        <v>661</v>
      </c>
      <c r="D21" s="49">
        <v>0</v>
      </c>
      <c r="E21" s="49"/>
      <c r="F21" s="49">
        <v>0</v>
      </c>
      <c r="G21" s="49">
        <v>0</v>
      </c>
      <c r="H21" s="49">
        <v>0</v>
      </c>
      <c r="I21" s="384">
        <v>0</v>
      </c>
      <c r="J21" s="49">
        <v>-3859089</v>
      </c>
      <c r="K21" s="385">
        <v>-3859089</v>
      </c>
    </row>
    <row r="22" spans="2:19" ht="18.75" customHeight="1">
      <c r="B22" s="386" t="s">
        <v>206</v>
      </c>
      <c r="C22" s="384"/>
      <c r="D22" s="384">
        <v>0</v>
      </c>
      <c r="E22" s="384">
        <v>0</v>
      </c>
      <c r="F22" s="384">
        <v>0</v>
      </c>
      <c r="G22" s="384">
        <v>0</v>
      </c>
      <c r="H22" s="384">
        <v>11113559</v>
      </c>
      <c r="I22" s="384">
        <v>11113559</v>
      </c>
      <c r="J22" s="384">
        <v>-936317</v>
      </c>
      <c r="K22" s="385">
        <v>10177242</v>
      </c>
    </row>
    <row r="23" spans="2:19" ht="20.100000000000001" customHeight="1" thickBot="1">
      <c r="B23" s="381" t="s">
        <v>896</v>
      </c>
      <c r="C23" s="382" t="s">
        <v>661</v>
      </c>
      <c r="D23" s="383">
        <v>155567354</v>
      </c>
      <c r="E23" s="383">
        <v>164064038</v>
      </c>
      <c r="F23" s="383">
        <v>-5965550</v>
      </c>
      <c r="G23" s="383">
        <v>0</v>
      </c>
      <c r="H23" s="383">
        <v>314643694</v>
      </c>
      <c r="I23" s="383">
        <v>628309536</v>
      </c>
      <c r="J23" s="383">
        <v>53458173</v>
      </c>
      <c r="K23" s="383">
        <v>681767709</v>
      </c>
    </row>
    <row r="24" spans="2:19" s="124" customFormat="1" ht="21.75" customHeight="1">
      <c r="B24" s="119"/>
      <c r="C24" s="119"/>
      <c r="D24" s="711"/>
      <c r="E24" s="711"/>
      <c r="F24" s="711"/>
      <c r="G24" s="711"/>
      <c r="H24" s="259"/>
      <c r="I24" s="711"/>
      <c r="J24" s="711"/>
      <c r="K24" s="711"/>
      <c r="L24" s="711"/>
      <c r="M24" s="711"/>
      <c r="N24" s="711"/>
      <c r="O24" s="711"/>
      <c r="P24" s="711"/>
      <c r="Q24" s="711"/>
      <c r="R24" s="711"/>
      <c r="S24" s="711"/>
    </row>
    <row r="25" spans="2:19" ht="15" hidden="1" customHeight="1">
      <c r="D25" s="122" t="e">
        <v>#REF!</v>
      </c>
      <c r="E25" s="122"/>
      <c r="F25" s="122" t="e">
        <v>#REF!</v>
      </c>
      <c r="G25" s="122"/>
      <c r="H25" s="122" t="e">
        <v>#REF!</v>
      </c>
      <c r="I25" s="122" t="e">
        <v>#REF!</v>
      </c>
      <c r="J25" s="122" t="e">
        <v>#REF!</v>
      </c>
      <c r="K25" s="122" t="e">
        <v>#REF!</v>
      </c>
    </row>
    <row r="26" spans="2:19">
      <c r="F26" s="259"/>
      <c r="G26" s="259"/>
      <c r="H26" s="259"/>
    </row>
    <row r="28" spans="2:19">
      <c r="I28" s="259"/>
    </row>
  </sheetData>
  <pageMargins left="0.70866141732283472" right="0.70866141732283472" top="0.74803149606299213" bottom="0.74803149606299213" header="0.31496062992125984" footer="0.31496062992125984"/>
  <pageSetup scale="9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2:E53"/>
  <sheetViews>
    <sheetView showGridLines="0" tabSelected="1" topLeftCell="A19" workbookViewId="0">
      <selection activeCell="H38" sqref="H38"/>
    </sheetView>
  </sheetViews>
  <sheetFormatPr baseColWidth="10" defaultRowHeight="10.5"/>
  <cols>
    <col min="1" max="1" width="10.28515625" style="126" customWidth="1"/>
    <col min="2" max="2" width="41.140625" style="3" customWidth="1"/>
    <col min="3" max="4" width="13.7109375" style="3" customWidth="1"/>
    <col min="5" max="16384" width="11.42578125" style="3"/>
  </cols>
  <sheetData>
    <row r="2" spans="1:5">
      <c r="B2" s="17" t="s">
        <v>31</v>
      </c>
    </row>
    <row r="3" spans="1:5" ht="11.25" thickBot="1">
      <c r="B3" s="17"/>
    </row>
    <row r="4" spans="1:5" ht="14.1" customHeight="1">
      <c r="A4" s="125"/>
      <c r="B4" s="1357" t="s">
        <v>51</v>
      </c>
      <c r="C4" s="310">
        <v>43008</v>
      </c>
      <c r="D4" s="311">
        <v>42735</v>
      </c>
    </row>
    <row r="5" spans="1:5" ht="14.1" customHeight="1">
      <c r="B5" s="1358"/>
      <c r="C5" s="479" t="s">
        <v>2</v>
      </c>
      <c r="D5" s="480" t="s">
        <v>2</v>
      </c>
    </row>
    <row r="6" spans="1:5" ht="18" customHeight="1">
      <c r="B6" s="99" t="s">
        <v>854</v>
      </c>
      <c r="C6" s="112">
        <v>1067169</v>
      </c>
      <c r="D6" s="308">
        <v>8542</v>
      </c>
      <c r="E6" s="4"/>
    </row>
    <row r="7" spans="1:5" ht="18" customHeight="1">
      <c r="B7" s="99" t="s">
        <v>219</v>
      </c>
      <c r="C7" s="112">
        <v>10512154</v>
      </c>
      <c r="D7" s="308">
        <v>44206465</v>
      </c>
      <c r="E7" s="4"/>
    </row>
    <row r="8" spans="1:5" ht="18" customHeight="1">
      <c r="B8" s="99" t="s">
        <v>220</v>
      </c>
      <c r="C8" s="112">
        <v>33397</v>
      </c>
      <c r="D8" s="308">
        <v>2886</v>
      </c>
      <c r="E8" s="4"/>
    </row>
    <row r="9" spans="1:5" ht="18" customHeight="1">
      <c r="B9" s="99" t="s">
        <v>818</v>
      </c>
      <c r="C9" s="112">
        <v>2384</v>
      </c>
      <c r="D9" s="308">
        <v>29943</v>
      </c>
      <c r="E9" s="4"/>
    </row>
    <row r="10" spans="1:5" ht="18" customHeight="1">
      <c r="B10" s="99" t="s">
        <v>793</v>
      </c>
      <c r="C10" s="112">
        <v>0</v>
      </c>
      <c r="D10" s="308">
        <v>22742</v>
      </c>
      <c r="E10" s="4"/>
    </row>
    <row r="11" spans="1:5" ht="18" customHeight="1">
      <c r="B11" s="99" t="s">
        <v>418</v>
      </c>
      <c r="C11" s="112">
        <v>1063</v>
      </c>
      <c r="D11" s="308">
        <v>24040</v>
      </c>
      <c r="E11" s="4"/>
    </row>
    <row r="12" spans="1:5" ht="18" customHeight="1">
      <c r="B12" s="99" t="s">
        <v>794</v>
      </c>
      <c r="C12" s="112">
        <v>717608</v>
      </c>
      <c r="D12" s="308">
        <v>53815</v>
      </c>
      <c r="E12" s="4"/>
    </row>
    <row r="13" spans="1:5" ht="18" customHeight="1">
      <c r="B13" s="99" t="s">
        <v>755</v>
      </c>
      <c r="C13" s="307">
        <v>215</v>
      </c>
      <c r="D13" s="309">
        <v>34996</v>
      </c>
      <c r="E13" s="4"/>
    </row>
    <row r="14" spans="1:5" ht="18" customHeight="1">
      <c r="B14" s="99" t="s">
        <v>221</v>
      </c>
      <c r="C14" s="307">
        <v>863295</v>
      </c>
      <c r="D14" s="309">
        <v>1150811</v>
      </c>
      <c r="E14" s="4"/>
    </row>
    <row r="15" spans="1:5" ht="18" customHeight="1" thickBot="1">
      <c r="B15" s="473" t="s">
        <v>460</v>
      </c>
      <c r="C15" s="474">
        <v>13197285</v>
      </c>
      <c r="D15" s="475">
        <v>45534240</v>
      </c>
    </row>
    <row r="16" spans="1:5" ht="21" customHeight="1">
      <c r="B16" s="230"/>
      <c r="C16" s="231"/>
      <c r="D16" s="231"/>
    </row>
    <row r="17" spans="1:5">
      <c r="B17" s="18" t="s">
        <v>29</v>
      </c>
      <c r="C17" s="231"/>
      <c r="D17" s="231"/>
    </row>
    <row r="18" spans="1:5" ht="11.25" thickBot="1"/>
    <row r="19" spans="1:5" ht="14.1" customHeight="1">
      <c r="A19" s="125"/>
      <c r="B19" s="1357" t="s">
        <v>51</v>
      </c>
      <c r="C19" s="310">
        <v>43008</v>
      </c>
      <c r="D19" s="483">
        <v>42735</v>
      </c>
    </row>
    <row r="20" spans="1:5" ht="14.1" customHeight="1">
      <c r="B20" s="1358"/>
      <c r="C20" s="479" t="s">
        <v>2</v>
      </c>
      <c r="D20" s="480" t="s">
        <v>2</v>
      </c>
    </row>
    <row r="21" spans="1:5" ht="18" customHeight="1">
      <c r="B21" s="99" t="s">
        <v>221</v>
      </c>
      <c r="C21" s="112">
        <v>43725</v>
      </c>
      <c r="D21" s="308">
        <v>91427</v>
      </c>
      <c r="E21" s="4"/>
    </row>
    <row r="22" spans="1:5" ht="18" customHeight="1" thickBot="1">
      <c r="B22" s="473" t="s">
        <v>460</v>
      </c>
      <c r="C22" s="474">
        <v>43725</v>
      </c>
      <c r="D22" s="475">
        <v>91427</v>
      </c>
    </row>
    <row r="23" spans="1:5">
      <c r="B23" s="225"/>
      <c r="C23" s="232"/>
      <c r="D23" s="232"/>
    </row>
    <row r="24" spans="1:5">
      <c r="B24" s="225"/>
      <c r="C24" s="232"/>
      <c r="D24" s="232"/>
    </row>
    <row r="25" spans="1:5" hidden="1">
      <c r="B25" s="18" t="s">
        <v>26</v>
      </c>
      <c r="C25" s="231"/>
      <c r="D25" s="231"/>
    </row>
    <row r="26" spans="1:5" ht="11.25" hidden="1" thickBot="1"/>
    <row r="27" spans="1:5" ht="14.1" hidden="1" customHeight="1">
      <c r="B27" s="1357" t="s">
        <v>51</v>
      </c>
      <c r="C27" s="304">
        <v>43008</v>
      </c>
      <c r="D27" s="483">
        <v>42004</v>
      </c>
    </row>
    <row r="28" spans="1:5" ht="14.1" hidden="1" customHeight="1">
      <c r="B28" s="1358"/>
      <c r="C28" s="479" t="s">
        <v>2</v>
      </c>
      <c r="D28" s="480" t="s">
        <v>2</v>
      </c>
    </row>
    <row r="29" spans="1:5" ht="18" hidden="1" customHeight="1">
      <c r="B29" s="99" t="s">
        <v>658</v>
      </c>
      <c r="C29" s="112">
        <v>0</v>
      </c>
      <c r="D29" s="113">
        <v>0</v>
      </c>
    </row>
    <row r="30" spans="1:5" ht="18" hidden="1" customHeight="1" thickBot="1">
      <c r="B30" s="473" t="s">
        <v>460</v>
      </c>
      <c r="C30" s="474">
        <v>0</v>
      </c>
      <c r="D30" s="475">
        <v>0</v>
      </c>
    </row>
    <row r="31" spans="1:5" ht="20.25" customHeight="1">
      <c r="B31" s="481"/>
      <c r="C31" s="482"/>
      <c r="D31" s="482"/>
    </row>
    <row r="32" spans="1:5">
      <c r="B32" s="19" t="s">
        <v>28</v>
      </c>
      <c r="C32" s="232"/>
      <c r="D32" s="232"/>
    </row>
    <row r="33" spans="2:4" ht="11.25" thickBot="1">
      <c r="B33" s="225"/>
      <c r="C33" s="232"/>
      <c r="D33" s="232"/>
    </row>
    <row r="34" spans="2:4" ht="14.1" customHeight="1">
      <c r="B34" s="1357" t="s">
        <v>51</v>
      </c>
      <c r="C34" s="310">
        <v>43008</v>
      </c>
      <c r="D34" s="483">
        <v>42735</v>
      </c>
    </row>
    <row r="35" spans="2:4" ht="14.1" customHeight="1">
      <c r="B35" s="1358"/>
      <c r="C35" s="479" t="s">
        <v>2</v>
      </c>
      <c r="D35" s="480" t="s">
        <v>2</v>
      </c>
    </row>
    <row r="36" spans="2:4" ht="18" customHeight="1">
      <c r="B36" s="99" t="s">
        <v>148</v>
      </c>
      <c r="C36" s="112">
        <v>79959</v>
      </c>
      <c r="D36" s="308">
        <v>318325</v>
      </c>
    </row>
    <row r="37" spans="2:4" ht="18" customHeight="1">
      <c r="B37" s="99" t="s">
        <v>149</v>
      </c>
      <c r="C37" s="112">
        <v>150853</v>
      </c>
      <c r="D37" s="308">
        <v>542240</v>
      </c>
    </row>
    <row r="38" spans="2:4" ht="18" customHeight="1">
      <c r="B38" s="99" t="s">
        <v>819</v>
      </c>
      <c r="C38" s="112">
        <v>75193</v>
      </c>
      <c r="D38" s="308">
        <v>36579</v>
      </c>
    </row>
    <row r="39" spans="2:4" ht="18" customHeight="1" thickBot="1">
      <c r="B39" s="473" t="s">
        <v>460</v>
      </c>
      <c r="C39" s="474">
        <v>306005</v>
      </c>
      <c r="D39" s="475">
        <v>897144</v>
      </c>
    </row>
    <row r="40" spans="2:4" ht="12" customHeight="1"/>
    <row r="41" spans="2:4" ht="12" customHeight="1">
      <c r="C41" s="4"/>
    </row>
    <row r="42" spans="2:4" ht="12" customHeight="1">
      <c r="B42" s="17" t="s">
        <v>831</v>
      </c>
    </row>
    <row r="43" spans="2:4" ht="12" customHeight="1" thickBot="1">
      <c r="B43" s="17"/>
    </row>
    <row r="44" spans="2:4" ht="19.5" customHeight="1">
      <c r="B44" s="441" t="s">
        <v>32</v>
      </c>
      <c r="C44" s="484" t="s">
        <v>2</v>
      </c>
    </row>
    <row r="45" spans="2:4" ht="18" customHeight="1">
      <c r="B45" s="99" t="s">
        <v>31</v>
      </c>
      <c r="C45" s="113">
        <v>12506397</v>
      </c>
    </row>
    <row r="46" spans="2:4" ht="18" customHeight="1">
      <c r="B46" s="99" t="s">
        <v>29</v>
      </c>
      <c r="C46" s="113">
        <v>40545</v>
      </c>
    </row>
    <row r="47" spans="2:4" ht="18" customHeight="1">
      <c r="B47" s="99" t="s">
        <v>28</v>
      </c>
      <c r="C47" s="229">
        <v>300479</v>
      </c>
    </row>
    <row r="48" spans="2:4" ht="18" customHeight="1" thickBot="1">
      <c r="B48" s="473" t="s">
        <v>24</v>
      </c>
      <c r="C48" s="475">
        <v>12847421</v>
      </c>
    </row>
    <row r="49" spans="1:1" ht="12" customHeight="1">
      <c r="A49" s="125"/>
    </row>
    <row r="50" spans="1:1" ht="12" customHeight="1"/>
    <row r="51" spans="1:1" ht="12" customHeight="1"/>
    <row r="52" spans="1:1" ht="12" customHeight="1"/>
    <row r="53" spans="1:1" ht="12" customHeight="1"/>
  </sheetData>
  <mergeCells count="4">
    <mergeCell ref="B4:B5"/>
    <mergeCell ref="B19:B20"/>
    <mergeCell ref="B34:B35"/>
    <mergeCell ref="B27:B28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31"/>
  <sheetViews>
    <sheetView showGridLines="0" topLeftCell="A22" workbookViewId="0">
      <selection activeCell="C4" sqref="C4"/>
    </sheetView>
  </sheetViews>
  <sheetFormatPr baseColWidth="10" defaultRowHeight="15" customHeight="1"/>
  <cols>
    <col min="1" max="1" width="11.42578125" style="1"/>
    <col min="2" max="3" width="31" style="1" customWidth="1"/>
    <col min="4" max="16384" width="11.42578125" style="1"/>
  </cols>
  <sheetData>
    <row r="1" spans="1:3" ht="15" customHeight="1">
      <c r="B1" s="1" t="s">
        <v>38</v>
      </c>
    </row>
    <row r="3" spans="1:3" ht="15" customHeight="1">
      <c r="A3" s="8"/>
      <c r="B3" s="14" t="s">
        <v>499</v>
      </c>
      <c r="C3" s="14" t="s">
        <v>500</v>
      </c>
    </row>
    <row r="4" spans="1:3" ht="15" customHeight="1">
      <c r="A4" s="15" t="s">
        <v>492</v>
      </c>
      <c r="B4" s="8" t="s">
        <v>478</v>
      </c>
      <c r="C4" s="8" t="s">
        <v>485</v>
      </c>
    </row>
    <row r="5" spans="1:3" ht="15" customHeight="1">
      <c r="A5" s="15" t="s">
        <v>493</v>
      </c>
      <c r="B5" s="8" t="s">
        <v>479</v>
      </c>
      <c r="C5" s="8" t="s">
        <v>486</v>
      </c>
    </row>
    <row r="6" spans="1:3" ht="15" customHeight="1">
      <c r="A6" s="15" t="s">
        <v>494</v>
      </c>
      <c r="B6" s="8" t="s">
        <v>480</v>
      </c>
      <c r="C6" s="8" t="s">
        <v>487</v>
      </c>
    </row>
    <row r="7" spans="1:3" ht="15" customHeight="1">
      <c r="A7" s="15" t="s">
        <v>495</v>
      </c>
      <c r="B7" s="8" t="s">
        <v>481</v>
      </c>
      <c r="C7" s="8" t="s">
        <v>488</v>
      </c>
    </row>
    <row r="8" spans="1:3" ht="15" customHeight="1">
      <c r="A8" s="15" t="s">
        <v>496</v>
      </c>
      <c r="B8" s="8" t="s">
        <v>482</v>
      </c>
      <c r="C8" s="8" t="s">
        <v>489</v>
      </c>
    </row>
    <row r="9" spans="1:3" ht="15" customHeight="1">
      <c r="A9" s="15" t="s">
        <v>497</v>
      </c>
      <c r="B9" s="8" t="s">
        <v>483</v>
      </c>
      <c r="C9" s="8" t="s">
        <v>490</v>
      </c>
    </row>
    <row r="10" spans="1:3" ht="15" customHeight="1">
      <c r="A10" s="15" t="s">
        <v>498</v>
      </c>
      <c r="B10" s="8" t="s">
        <v>484</v>
      </c>
      <c r="C10" s="8" t="s">
        <v>491</v>
      </c>
    </row>
    <row r="13" spans="1:3" ht="15" customHeight="1">
      <c r="B13" s="1" t="s">
        <v>501</v>
      </c>
    </row>
    <row r="15" spans="1:3" ht="15" customHeight="1">
      <c r="A15" s="15" t="s">
        <v>492</v>
      </c>
      <c r="B15" s="8" t="s">
        <v>481</v>
      </c>
    </row>
    <row r="16" spans="1:3" ht="15" customHeight="1">
      <c r="A16" s="15" t="s">
        <v>493</v>
      </c>
      <c r="B16" s="1" t="s">
        <v>502</v>
      </c>
    </row>
    <row r="17" spans="1:3" ht="15" customHeight="1">
      <c r="A17" s="15" t="s">
        <v>494</v>
      </c>
      <c r="B17" s="1" t="s">
        <v>503</v>
      </c>
    </row>
    <row r="18" spans="1:3" ht="15" customHeight="1">
      <c r="A18" s="15" t="s">
        <v>495</v>
      </c>
      <c r="B18" s="1" t="s">
        <v>504</v>
      </c>
    </row>
    <row r="19" spans="1:3" ht="15" customHeight="1">
      <c r="A19" s="15" t="s">
        <v>496</v>
      </c>
      <c r="B19" s="1" t="s">
        <v>505</v>
      </c>
    </row>
    <row r="22" spans="1:3" ht="15" customHeight="1">
      <c r="B22" s="1" t="s">
        <v>52</v>
      </c>
    </row>
    <row r="24" spans="1:3" ht="15" customHeight="1">
      <c r="B24" s="14" t="s">
        <v>499</v>
      </c>
      <c r="C24" s="14" t="s">
        <v>500</v>
      </c>
    </row>
    <row r="25" spans="1:3" ht="15" customHeight="1">
      <c r="A25" s="15" t="s">
        <v>492</v>
      </c>
      <c r="B25" s="8" t="s">
        <v>481</v>
      </c>
      <c r="C25" s="1" t="s">
        <v>511</v>
      </c>
    </row>
    <row r="26" spans="1:3" ht="15" customHeight="1">
      <c r="A26" s="15" t="s">
        <v>493</v>
      </c>
      <c r="B26" s="1" t="s">
        <v>506</v>
      </c>
      <c r="C26" s="1" t="s">
        <v>512</v>
      </c>
    </row>
    <row r="27" spans="1:3" ht="15" customHeight="1">
      <c r="A27" s="15" t="s">
        <v>494</v>
      </c>
      <c r="B27" s="1" t="s">
        <v>502</v>
      </c>
      <c r="C27" s="1" t="s">
        <v>513</v>
      </c>
    </row>
    <row r="28" spans="1:3" ht="15" customHeight="1">
      <c r="A28" s="15" t="s">
        <v>495</v>
      </c>
      <c r="B28" s="1" t="s">
        <v>507</v>
      </c>
      <c r="C28" s="1" t="s">
        <v>514</v>
      </c>
    </row>
    <row r="29" spans="1:3" ht="15" customHeight="1">
      <c r="A29" s="15" t="s">
        <v>496</v>
      </c>
      <c r="B29" s="1" t="s">
        <v>508</v>
      </c>
      <c r="C29" s="1" t="s">
        <v>515</v>
      </c>
    </row>
    <row r="30" spans="1:3" ht="15" customHeight="1">
      <c r="A30" s="15" t="s">
        <v>497</v>
      </c>
      <c r="B30" s="1" t="s">
        <v>509</v>
      </c>
      <c r="C30" s="1" t="s">
        <v>516</v>
      </c>
    </row>
    <row r="31" spans="1:3" ht="15" customHeight="1">
      <c r="A31" s="15" t="s">
        <v>498</v>
      </c>
      <c r="B31" s="1" t="s">
        <v>510</v>
      </c>
      <c r="C31" s="1" t="s">
        <v>517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/>
  <dimension ref="B2:C24"/>
  <sheetViews>
    <sheetView showGridLines="0" workbookViewId="0">
      <selection sqref="A1:XFD1"/>
    </sheetView>
  </sheetViews>
  <sheetFormatPr baseColWidth="10" defaultRowHeight="12.75"/>
  <cols>
    <col min="1" max="1" width="11.42578125" style="1"/>
    <col min="2" max="2" width="49.85546875" style="1" customWidth="1"/>
    <col min="3" max="3" width="45.85546875" style="1" bestFit="1" customWidth="1"/>
    <col min="4" max="16384" width="11.42578125" style="1"/>
  </cols>
  <sheetData>
    <row r="2" spans="2:3" ht="16.5" customHeight="1"/>
    <row r="3" spans="2:3" ht="13.5" thickBot="1"/>
    <row r="4" spans="2:3" ht="22.5" customHeight="1">
      <c r="B4" s="387" t="s">
        <v>876</v>
      </c>
      <c r="C4" s="388" t="s">
        <v>169</v>
      </c>
    </row>
    <row r="5" spans="2:3" ht="22.5" customHeight="1">
      <c r="B5" s="66" t="s">
        <v>877</v>
      </c>
      <c r="C5" s="67" t="s">
        <v>878</v>
      </c>
    </row>
    <row r="6" spans="2:3" ht="22.5" customHeight="1">
      <c r="B6" s="66" t="s">
        <v>790</v>
      </c>
      <c r="C6" s="67" t="s">
        <v>878</v>
      </c>
    </row>
    <row r="7" spans="2:3" ht="22.5" customHeight="1" thickBot="1">
      <c r="B7" s="69" t="s">
        <v>879</v>
      </c>
      <c r="C7" s="1054" t="s">
        <v>878</v>
      </c>
    </row>
    <row r="9" spans="2:3" ht="13.5" thickBot="1"/>
    <row r="10" spans="2:3" ht="22.5" customHeight="1">
      <c r="B10" s="387" t="s">
        <v>880</v>
      </c>
      <c r="C10" s="388" t="s">
        <v>169</v>
      </c>
    </row>
    <row r="11" spans="2:3" ht="22.5" customHeight="1">
      <c r="B11" s="66" t="s">
        <v>702</v>
      </c>
      <c r="C11" s="67" t="s">
        <v>881</v>
      </c>
    </row>
    <row r="12" spans="2:3" ht="22.5" customHeight="1">
      <c r="B12" s="68" t="s">
        <v>556</v>
      </c>
      <c r="C12" s="1055" t="s">
        <v>881</v>
      </c>
    </row>
    <row r="13" spans="2:3" ht="22.5" customHeight="1">
      <c r="B13" s="68" t="s">
        <v>882</v>
      </c>
      <c r="C13" s="1055" t="s">
        <v>881</v>
      </c>
    </row>
    <row r="14" spans="2:3" ht="22.5" customHeight="1">
      <c r="B14" s="68" t="s">
        <v>747</v>
      </c>
      <c r="C14" s="1055" t="s">
        <v>883</v>
      </c>
    </row>
    <row r="15" spans="2:3" ht="22.5" customHeight="1">
      <c r="B15" s="68" t="s">
        <v>884</v>
      </c>
      <c r="C15" s="1055" t="s">
        <v>883</v>
      </c>
    </row>
    <row r="16" spans="2:3" ht="22.5" customHeight="1" thickBot="1">
      <c r="B16" s="69" t="s">
        <v>885</v>
      </c>
      <c r="C16" s="1054" t="s">
        <v>886</v>
      </c>
    </row>
    <row r="17" spans="2:3" ht="22.5" customHeight="1" thickBot="1">
      <c r="B17" s="70"/>
      <c r="C17" s="71"/>
    </row>
    <row r="18" spans="2:3" ht="22.5" customHeight="1">
      <c r="B18" s="387" t="s">
        <v>477</v>
      </c>
      <c r="C18" s="388" t="s">
        <v>169</v>
      </c>
    </row>
    <row r="19" spans="2:3" ht="22.5" customHeight="1">
      <c r="B19" s="68" t="s">
        <v>887</v>
      </c>
      <c r="C19" s="1055" t="s">
        <v>881</v>
      </c>
    </row>
    <row r="20" spans="2:3" ht="22.5" customHeight="1">
      <c r="B20" s="68" t="s">
        <v>813</v>
      </c>
      <c r="C20" s="1055" t="s">
        <v>881</v>
      </c>
    </row>
    <row r="21" spans="2:3" ht="22.5" customHeight="1">
      <c r="B21" s="68" t="s">
        <v>814</v>
      </c>
      <c r="C21" s="1055" t="s">
        <v>881</v>
      </c>
    </row>
    <row r="22" spans="2:3" ht="22.5" customHeight="1">
      <c r="B22" s="68" t="s">
        <v>584</v>
      </c>
      <c r="C22" s="1055" t="s">
        <v>881</v>
      </c>
    </row>
    <row r="23" spans="2:3" ht="22.5" customHeight="1">
      <c r="B23" s="68" t="s">
        <v>888</v>
      </c>
      <c r="C23" s="1055" t="s">
        <v>881</v>
      </c>
    </row>
    <row r="24" spans="2:3" ht="23.25" customHeight="1" thickBot="1">
      <c r="B24" s="69" t="s">
        <v>585</v>
      </c>
      <c r="C24" s="1054" t="s">
        <v>889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J24"/>
  <sheetViews>
    <sheetView showGridLines="0" workbookViewId="0">
      <selection sqref="A1:XFD1"/>
    </sheetView>
  </sheetViews>
  <sheetFormatPr baseColWidth="10" defaultColWidth="14.28515625" defaultRowHeight="10.5"/>
  <cols>
    <col min="1" max="1" width="10.28515625" style="72" customWidth="1"/>
    <col min="2" max="2" width="11" style="72" customWidth="1"/>
    <col min="3" max="3" width="35.85546875" style="72" bestFit="1" customWidth="1"/>
    <col min="4" max="9" width="12.28515625" style="72" customWidth="1"/>
    <col min="10" max="16384" width="14.28515625" style="72"/>
  </cols>
  <sheetData>
    <row r="1" spans="1:10">
      <c r="A1" s="5"/>
    </row>
    <row r="2" spans="1:10" ht="11.25" thickBot="1">
      <c r="B2" s="73"/>
    </row>
    <row r="3" spans="1:10" ht="24.75" customHeight="1">
      <c r="B3" s="389" t="s">
        <v>453</v>
      </c>
      <c r="C3" s="390" t="s">
        <v>78</v>
      </c>
      <c r="D3" s="391" t="s">
        <v>284</v>
      </c>
      <c r="E3" s="391" t="s">
        <v>285</v>
      </c>
      <c r="F3" s="391" t="s">
        <v>840</v>
      </c>
      <c r="G3" s="391" t="s">
        <v>284</v>
      </c>
      <c r="H3" s="391" t="s">
        <v>285</v>
      </c>
      <c r="I3" s="392" t="s">
        <v>791</v>
      </c>
    </row>
    <row r="4" spans="1:10" ht="22.5" customHeight="1">
      <c r="B4" s="74" t="s">
        <v>82</v>
      </c>
      <c r="C4" s="75" t="s">
        <v>30</v>
      </c>
      <c r="D4" s="762">
        <v>99.990030000000004</v>
      </c>
      <c r="E4" s="76">
        <v>9.9699999999955935E-3</v>
      </c>
      <c r="F4" s="762">
        <v>100</v>
      </c>
      <c r="G4" s="762">
        <v>99.990030000000004</v>
      </c>
      <c r="H4" s="76">
        <v>9.9699999999955935E-3</v>
      </c>
      <c r="I4" s="762">
        <v>100</v>
      </c>
      <c r="J4" s="1165"/>
    </row>
    <row r="5" spans="1:10" ht="22.5" customHeight="1">
      <c r="B5" s="74" t="s">
        <v>83</v>
      </c>
      <c r="C5" s="75" t="s">
        <v>29</v>
      </c>
      <c r="D5" s="762">
        <v>4.0000000000000002E-4</v>
      </c>
      <c r="E5" s="762">
        <v>99.999600000000001</v>
      </c>
      <c r="F5" s="76">
        <v>100</v>
      </c>
      <c r="G5" s="762">
        <v>4.0000000000000002E-4</v>
      </c>
      <c r="H5" s="762">
        <v>99.999600000000001</v>
      </c>
      <c r="I5" s="76">
        <v>100</v>
      </c>
    </row>
    <row r="6" spans="1:10" ht="22.5" customHeight="1">
      <c r="B6" s="74" t="s">
        <v>81</v>
      </c>
      <c r="C6" s="75" t="s">
        <v>25</v>
      </c>
      <c r="D6" s="762">
        <v>99</v>
      </c>
      <c r="E6" s="76">
        <v>1</v>
      </c>
      <c r="F6" s="76">
        <v>100</v>
      </c>
      <c r="G6" s="762">
        <v>99</v>
      </c>
      <c r="H6" s="76">
        <v>1</v>
      </c>
      <c r="I6" s="76">
        <v>100</v>
      </c>
    </row>
    <row r="7" spans="1:10" ht="22.5" customHeight="1">
      <c r="B7" s="74" t="s">
        <v>643</v>
      </c>
      <c r="C7" s="75" t="s">
        <v>27</v>
      </c>
      <c r="D7" s="762">
        <v>99.038499999999999</v>
      </c>
      <c r="E7" s="762">
        <v>0.96150000000000002</v>
      </c>
      <c r="F7" s="76">
        <v>100</v>
      </c>
      <c r="G7" s="762">
        <v>99.038499999999999</v>
      </c>
      <c r="H7" s="762">
        <v>0.96150000000000002</v>
      </c>
      <c r="I7" s="76">
        <v>100</v>
      </c>
    </row>
    <row r="8" spans="1:10" ht="22.5" customHeight="1">
      <c r="B8" s="74" t="s">
        <v>348</v>
      </c>
      <c r="C8" s="75" t="s">
        <v>73</v>
      </c>
      <c r="D8" s="762">
        <v>2.5065</v>
      </c>
      <c r="E8" s="76">
        <v>51</v>
      </c>
      <c r="F8" s="1166">
        <v>53.506500000000003</v>
      </c>
      <c r="G8" s="762">
        <v>2.5065</v>
      </c>
      <c r="H8" s="76">
        <v>51</v>
      </c>
      <c r="I8" s="76">
        <v>53.506500000000003</v>
      </c>
    </row>
    <row r="9" spans="1:10" ht="22.5" customHeight="1">
      <c r="B9" s="74" t="s">
        <v>80</v>
      </c>
      <c r="C9" s="75" t="s">
        <v>26</v>
      </c>
      <c r="D9" s="762">
        <v>97.847800000000007</v>
      </c>
      <c r="E9" s="762">
        <v>2.1522000000000001</v>
      </c>
      <c r="F9" s="76">
        <v>100</v>
      </c>
      <c r="G9" s="762">
        <v>97.847800000000007</v>
      </c>
      <c r="H9" s="762">
        <v>2.1522000000000001</v>
      </c>
      <c r="I9" s="76">
        <v>100</v>
      </c>
    </row>
    <row r="10" spans="1:10" ht="22.5" customHeight="1">
      <c r="B10" s="74" t="s">
        <v>85</v>
      </c>
      <c r="C10" s="75" t="s">
        <v>72</v>
      </c>
      <c r="D10" s="762">
        <v>99.999998000000005</v>
      </c>
      <c r="E10" s="762">
        <v>1.9999999999999999E-6</v>
      </c>
      <c r="F10" s="76">
        <v>100</v>
      </c>
      <c r="G10" s="762">
        <v>99.999998000000005</v>
      </c>
      <c r="H10" s="762">
        <v>1.9999999999999999E-6</v>
      </c>
      <c r="I10" s="76">
        <v>100</v>
      </c>
    </row>
    <row r="11" spans="1:10" ht="22.5" customHeight="1" thickBot="1">
      <c r="B11" s="77" t="s">
        <v>317</v>
      </c>
      <c r="C11" s="78" t="s">
        <v>289</v>
      </c>
      <c r="D11" s="763">
        <v>82.649996000000002</v>
      </c>
      <c r="E11" s="763">
        <v>17.350003999999998</v>
      </c>
      <c r="F11" s="79">
        <v>100</v>
      </c>
      <c r="G11" s="763">
        <v>82.649996000000002</v>
      </c>
      <c r="H11" s="763">
        <v>17.350003999999998</v>
      </c>
      <c r="I11" s="79">
        <v>100</v>
      </c>
    </row>
    <row r="23" hidden="1"/>
    <row r="24" hidden="1"/>
  </sheetData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B1:J50"/>
  <sheetViews>
    <sheetView showGridLines="0" zoomScaleNormal="100" workbookViewId="0">
      <selection activeCell="B12" sqref="B12"/>
    </sheetView>
  </sheetViews>
  <sheetFormatPr baseColWidth="10" defaultRowHeight="10.5"/>
  <cols>
    <col min="1" max="1" width="11.42578125" style="291"/>
    <col min="2" max="2" width="27.28515625" style="291" customWidth="1"/>
    <col min="3" max="4" width="16" style="291" customWidth="1"/>
    <col min="5" max="5" width="11.42578125" style="291"/>
    <col min="6" max="6" width="38.140625" style="291" customWidth="1"/>
    <col min="7" max="7" width="21.140625" style="291" customWidth="1"/>
    <col min="8" max="8" width="19.7109375" style="291" customWidth="1"/>
    <col min="9" max="16384" width="11.42578125" style="291"/>
  </cols>
  <sheetData>
    <row r="1" spans="2:8" ht="11.25" thickBot="1"/>
    <row r="2" spans="2:8" ht="10.5" customHeight="1">
      <c r="B2" s="1182" t="s">
        <v>126</v>
      </c>
      <c r="C2" s="345">
        <v>43008</v>
      </c>
      <c r="D2" s="346">
        <v>42735</v>
      </c>
    </row>
    <row r="3" spans="2:8" ht="10.5" customHeight="1">
      <c r="B3" s="1183"/>
      <c r="C3" s="347" t="s">
        <v>1</v>
      </c>
      <c r="D3" s="348" t="s">
        <v>1</v>
      </c>
    </row>
    <row r="4" spans="2:8" ht="21" customHeight="1">
      <c r="B4" s="80" t="s">
        <v>159</v>
      </c>
      <c r="C4" s="292">
        <v>637.92999999999995</v>
      </c>
      <c r="D4" s="293">
        <v>669.47</v>
      </c>
    </row>
    <row r="5" spans="2:8" ht="21" customHeight="1" thickBot="1">
      <c r="B5" s="81" t="s">
        <v>127</v>
      </c>
      <c r="C5" s="294">
        <v>752.99</v>
      </c>
      <c r="D5" s="295">
        <v>705.6</v>
      </c>
    </row>
    <row r="6" spans="2:8" ht="21">
      <c r="F6" s="393" t="s">
        <v>581</v>
      </c>
      <c r="G6" s="394" t="s">
        <v>222</v>
      </c>
      <c r="H6" s="394" t="s">
        <v>892</v>
      </c>
    </row>
    <row r="7" spans="2:8" ht="21" customHeight="1">
      <c r="F7" s="80" t="s">
        <v>175</v>
      </c>
      <c r="G7" s="296">
        <v>25</v>
      </c>
      <c r="H7" s="296">
        <v>80</v>
      </c>
    </row>
    <row r="8" spans="2:8" ht="21" customHeight="1">
      <c r="F8" s="80" t="s">
        <v>176</v>
      </c>
      <c r="G8" s="296">
        <v>5</v>
      </c>
      <c r="H8" s="296">
        <v>50</v>
      </c>
    </row>
    <row r="9" spans="2:8" ht="21" customHeight="1">
      <c r="F9" s="80" t="s">
        <v>177</v>
      </c>
      <c r="G9" s="296">
        <v>4</v>
      </c>
      <c r="H9" s="296">
        <v>4</v>
      </c>
    </row>
    <row r="10" spans="2:8" ht="21" customHeight="1">
      <c r="F10" s="80" t="s">
        <v>178</v>
      </c>
      <c r="G10" s="296">
        <v>5</v>
      </c>
      <c r="H10" s="296">
        <v>80</v>
      </c>
    </row>
    <row r="11" spans="2:8" ht="21" customHeight="1">
      <c r="F11" s="80" t="s">
        <v>179</v>
      </c>
      <c r="G11" s="296">
        <v>7</v>
      </c>
      <c r="H11" s="296">
        <v>10</v>
      </c>
    </row>
    <row r="12" spans="2:8" ht="21" customHeight="1">
      <c r="F12" s="80" t="s">
        <v>279</v>
      </c>
      <c r="G12" s="296">
        <v>5</v>
      </c>
      <c r="H12" s="296">
        <v>5</v>
      </c>
    </row>
    <row r="13" spans="2:8" ht="21" customHeight="1" thickBot="1">
      <c r="F13" s="81" t="s">
        <v>180</v>
      </c>
      <c r="G13" s="297">
        <v>5</v>
      </c>
      <c r="H13" s="297">
        <v>80</v>
      </c>
    </row>
    <row r="30" hidden="1"/>
    <row r="32" ht="11.25" thickBot="1"/>
    <row r="33" spans="2:10" ht="15" customHeight="1">
      <c r="B33" s="1089" t="s">
        <v>126</v>
      </c>
      <c r="C33" s="345">
        <v>43008</v>
      </c>
      <c r="D33" s="346">
        <v>42735</v>
      </c>
    </row>
    <row r="34" spans="2:10" ht="15" customHeight="1">
      <c r="B34" s="80" t="s">
        <v>761</v>
      </c>
      <c r="C34" s="767">
        <v>5811031417</v>
      </c>
      <c r="D34" s="1091">
        <v>5811030417</v>
      </c>
    </row>
    <row r="35" spans="2:10" ht="15" customHeight="1" thickBot="1">
      <c r="B35" s="81" t="s">
        <v>762</v>
      </c>
      <c r="C35" s="766">
        <v>307933743</v>
      </c>
      <c r="D35" s="1092">
        <v>307934743</v>
      </c>
    </row>
    <row r="37" spans="2:10">
      <c r="C37" s="1106">
        <v>6118965160</v>
      </c>
      <c r="D37" s="1107">
        <v>0.94967551947950624</v>
      </c>
    </row>
    <row r="38" spans="2:10" ht="11.25" thickBot="1">
      <c r="D38" s="1107">
        <v>5.0324480520493764E-2</v>
      </c>
    </row>
    <row r="39" spans="2:10">
      <c r="G39" s="1184" t="s">
        <v>436</v>
      </c>
      <c r="H39" s="768" t="s">
        <v>763</v>
      </c>
      <c r="I39" s="768" t="s">
        <v>763</v>
      </c>
      <c r="J39" s="1186" t="s">
        <v>28</v>
      </c>
    </row>
    <row r="40" spans="2:10" ht="21.75" thickBot="1">
      <c r="G40" s="1185"/>
      <c r="H40" s="769" t="s">
        <v>764</v>
      </c>
      <c r="I40" s="769" t="s">
        <v>765</v>
      </c>
      <c r="J40" s="1187"/>
    </row>
    <row r="41" spans="2:10" ht="11.25" thickBot="1">
      <c r="G41" s="770" t="s">
        <v>141</v>
      </c>
      <c r="H41" s="771" t="s">
        <v>142</v>
      </c>
      <c r="I41" s="771" t="s">
        <v>83</v>
      </c>
      <c r="J41" s="771" t="s">
        <v>84</v>
      </c>
    </row>
    <row r="42" spans="2:10" ht="11.25" thickBot="1">
      <c r="G42" s="770" t="s">
        <v>766</v>
      </c>
      <c r="H42" s="771" t="s">
        <v>71</v>
      </c>
      <c r="I42" s="771" t="s">
        <v>71</v>
      </c>
      <c r="J42" s="771" t="s">
        <v>71</v>
      </c>
    </row>
    <row r="43" spans="2:10" ht="11.25" thickBot="1">
      <c r="G43" s="770" t="s">
        <v>216</v>
      </c>
      <c r="H43" s="771" t="s">
        <v>708</v>
      </c>
      <c r="I43" s="771" t="s">
        <v>300</v>
      </c>
      <c r="J43" s="771" t="s">
        <v>708</v>
      </c>
    </row>
    <row r="44" spans="2:10" ht="11.25" thickBot="1">
      <c r="G44" s="770" t="s">
        <v>392</v>
      </c>
      <c r="H44" s="772">
        <v>0.99990029999999996</v>
      </c>
      <c r="I44" s="772">
        <v>1</v>
      </c>
      <c r="J44" s="772">
        <v>0.53506500000000001</v>
      </c>
    </row>
    <row r="45" spans="2:10" ht="11.25" thickBot="1">
      <c r="G45" s="770" t="s">
        <v>393</v>
      </c>
      <c r="H45" s="772">
        <v>0.99990029999999996</v>
      </c>
      <c r="I45" s="772">
        <v>1</v>
      </c>
      <c r="J45" s="772">
        <v>0.53506500000000001</v>
      </c>
    </row>
    <row r="46" spans="2:10" ht="11.25" thickBot="1">
      <c r="G46" s="773" t="s">
        <v>215</v>
      </c>
      <c r="H46" s="774"/>
      <c r="I46" s="774"/>
      <c r="J46" s="771"/>
    </row>
    <row r="47" spans="2:10" ht="11.25" thickBot="1">
      <c r="G47" s="770" t="s">
        <v>214</v>
      </c>
      <c r="H47" s="772">
        <v>8.3799999999999999E-2</v>
      </c>
      <c r="I47" s="772">
        <v>2.07E-2</v>
      </c>
      <c r="J47" s="772">
        <v>6.0600000000000001E-2</v>
      </c>
    </row>
    <row r="48" spans="2:10" ht="24.75" customHeight="1" thickBot="1">
      <c r="G48" s="770" t="s">
        <v>244</v>
      </c>
      <c r="H48" s="772">
        <v>7.6300000000000007E-2</v>
      </c>
      <c r="I48" s="772">
        <v>4.1700000000000001E-2</v>
      </c>
      <c r="J48" s="772">
        <v>0.1583</v>
      </c>
    </row>
    <row r="49" spans="7:10" ht="21" customHeight="1" thickBot="1">
      <c r="G49" s="770" t="s">
        <v>703</v>
      </c>
      <c r="H49" s="772">
        <v>0.10730000000000001</v>
      </c>
      <c r="I49" s="772">
        <v>2.63E-2</v>
      </c>
      <c r="J49" s="772">
        <v>2.92E-2</v>
      </c>
    </row>
    <row r="50" spans="7:10" ht="21" customHeight="1"/>
  </sheetData>
  <mergeCells count="3">
    <mergeCell ref="B2:B3"/>
    <mergeCell ref="G39:G40"/>
    <mergeCell ref="J39:J40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/>
  <dimension ref="A1:C14"/>
  <sheetViews>
    <sheetView showGridLines="0" topLeftCell="A4" workbookViewId="0">
      <selection activeCell="B16" sqref="B16"/>
    </sheetView>
  </sheetViews>
  <sheetFormatPr baseColWidth="10" defaultRowHeight="15"/>
  <cols>
    <col min="2" max="2" width="75.5703125" customWidth="1"/>
    <col min="3" max="3" width="13.28515625" customWidth="1"/>
    <col min="6" max="6" width="13.28515625" bestFit="1" customWidth="1"/>
  </cols>
  <sheetData>
    <row r="1" spans="1:3" ht="15.75" thickBot="1">
      <c r="A1" s="642" t="s">
        <v>318</v>
      </c>
    </row>
    <row r="2" spans="1:3">
      <c r="B2" s="260" t="s">
        <v>586</v>
      </c>
    </row>
    <row r="3" spans="1:3">
      <c r="B3" s="1" t="s">
        <v>897</v>
      </c>
    </row>
    <row r="4" spans="1:3" ht="15.75" thickBot="1"/>
    <row r="5" spans="1:3" ht="42" customHeight="1">
      <c r="B5" s="261" t="s">
        <v>616</v>
      </c>
      <c r="C5" s="262" t="s">
        <v>319</v>
      </c>
    </row>
    <row r="6" spans="1:3" ht="20.25" customHeight="1">
      <c r="B6" s="279" t="s">
        <v>623</v>
      </c>
      <c r="C6" s="761"/>
    </row>
    <row r="7" spans="1:3" s="1021" customFormat="1" ht="20.25" customHeight="1">
      <c r="B7" s="1136" t="s">
        <v>271</v>
      </c>
      <c r="C7" s="1137">
        <v>-246664</v>
      </c>
    </row>
    <row r="8" spans="1:3" s="1090" customFormat="1" ht="20.25" customHeight="1">
      <c r="B8" s="1138" t="s">
        <v>106</v>
      </c>
      <c r="C8" s="1139">
        <v>11506</v>
      </c>
    </row>
    <row r="9" spans="1:3" s="1021" customFormat="1" ht="20.25" customHeight="1">
      <c r="B9" s="1138" t="s">
        <v>736</v>
      </c>
      <c r="C9" s="1139">
        <v>235158</v>
      </c>
    </row>
    <row r="10" spans="1:3" ht="20.25" customHeight="1">
      <c r="B10" s="1104" t="s">
        <v>874</v>
      </c>
      <c r="C10" s="1105"/>
    </row>
    <row r="11" spans="1:3" ht="20.25" customHeight="1">
      <c r="B11" s="1138" t="s">
        <v>111</v>
      </c>
      <c r="C11" s="1139">
        <v>-7584</v>
      </c>
    </row>
    <row r="12" spans="1:3" ht="20.25" customHeight="1">
      <c r="B12" s="1138" t="s">
        <v>114</v>
      </c>
      <c r="C12" s="1139">
        <v>-501646</v>
      </c>
    </row>
    <row r="13" spans="1:3" ht="20.25" customHeight="1">
      <c r="B13" s="1138" t="s">
        <v>115</v>
      </c>
      <c r="C13" s="1139">
        <v>440168</v>
      </c>
    </row>
    <row r="14" spans="1:3" ht="23.25" customHeight="1" thickBot="1">
      <c r="B14" s="1140" t="s">
        <v>116</v>
      </c>
      <c r="C14" s="1141">
        <v>69062</v>
      </c>
    </row>
  </sheetData>
  <hyperlinks>
    <hyperlink ref="A1" location="Inicio!A1" display="Inicio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9 3 Z 2 x k S T 8 e 7 B 3 s P H d + O N H r / 5 / Z 8 e v z l + + e r L n z x 7 e v o q v Y t P z t 6 c f v E a v 7 7 + / X / y + N X Z 8 Z P n p y f 0 8 v H Z i 9 N X R 4 / t r 7 / / t 4 9 f P H 1 O l G 2 K R 8 u i / O y j t l 4 T y Q D i 9 / 7 9 v 3 z y n d O T N 3 i f / v / 8 q 9 P X k W Z 3 o / D f / P 6 E z c v T V 2 / O T l 8 T s V 7 9 3 s H f Z 0 + P j p 8 / / / K 7 v / / T V 8 e f / / 6 E A P 3 y 5 c v H d + n z x 9 z R 0 e 9 N p O Z f i L q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7 o I s f 3 + 1 + + l j G / u L 4 C 0 Z R / n r z + 7 w 8 P f p u V b + d V N X b x 3 e 9 D x + / f m O k 7 4 i 4 1 f v r M R v C o / 8 H C n 9 w 6 K k H A A A = < / A p p l i c a t i o n > 
</file>

<file path=customXml/itemProps1.xml><?xml version="1.0" encoding="utf-8"?>
<ds:datastoreItem xmlns:ds="http://schemas.openxmlformats.org/officeDocument/2006/customXml" ds:itemID="{BE8C4372-58E8-43EE-BF7E-0B1C9E52FC7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0</vt:i4>
      </vt:variant>
      <vt:variant>
        <vt:lpstr>Rangos con nombre</vt:lpstr>
      </vt:variant>
      <vt:variant>
        <vt:i4>10</vt:i4>
      </vt:variant>
    </vt:vector>
  </HeadingPairs>
  <TitlesOfParts>
    <vt:vector size="60" baseType="lpstr">
      <vt:lpstr>Activo</vt:lpstr>
      <vt:lpstr>Pasivo</vt:lpstr>
      <vt:lpstr>Estado de Resultado</vt:lpstr>
      <vt:lpstr>Flujo </vt:lpstr>
      <vt:lpstr>Eº Cambio Patrimonio</vt:lpstr>
      <vt:lpstr>Nuevos pronunciamientos (2)</vt:lpstr>
      <vt:lpstr>Subsidiarias</vt:lpstr>
      <vt:lpstr>N2.2L ME</vt:lpstr>
      <vt:lpstr>N2.W Reclasificaciones</vt:lpstr>
      <vt:lpstr>N4 Minoritarios</vt:lpstr>
      <vt:lpstr>N5 Otros Ing y Gtos</vt:lpstr>
      <vt:lpstr>N6 EEFF Cons e Ind</vt:lpstr>
      <vt:lpstr>N7 E y EQ</vt:lpstr>
      <vt:lpstr>N8 Clase de instrumentos finan</vt:lpstr>
      <vt:lpstr>AFR, corriente</vt:lpstr>
      <vt:lpstr>AFR, no corriente</vt:lpstr>
      <vt:lpstr>Prestamos periodo actual (2)</vt:lpstr>
      <vt:lpstr>Prestamos periodo anterior (2)</vt:lpstr>
      <vt:lpstr>Bonos periodo actual (2)</vt:lpstr>
      <vt:lpstr>Bonos periodo anterior</vt:lpstr>
      <vt:lpstr>fwr</vt:lpstr>
      <vt:lpstr>Riesgo de credito</vt:lpstr>
      <vt:lpstr>Perfil vencimiento</vt:lpstr>
      <vt:lpstr>Tasa de interes</vt:lpstr>
      <vt:lpstr>Analisis sensibilizacion</vt:lpstr>
      <vt:lpstr>Equivalentes al efectivo</vt:lpstr>
      <vt:lpstr>Acreedores comerciales</vt:lpstr>
      <vt:lpstr>Acreed Comer x vencim (2)</vt:lpstr>
      <vt:lpstr>Valor justo</vt:lpstr>
      <vt:lpstr>N9 CxC</vt:lpstr>
      <vt:lpstr>N9 CxP</vt:lpstr>
      <vt:lpstr>N9 Transacciones</vt:lpstr>
      <vt:lpstr>N9 Directorio y Comité</vt:lpstr>
      <vt:lpstr>N10 Inventarios </vt:lpstr>
      <vt:lpstr>N11 Nic 38 Intangible</vt:lpstr>
      <vt:lpstr>N12 Plusvalia</vt:lpstr>
      <vt:lpstr>N13 Nic 16 PPyE</vt:lpstr>
      <vt:lpstr>N15 Provisiones</vt:lpstr>
      <vt:lpstr>N17 Ingresos ordinario</vt:lpstr>
      <vt:lpstr>N18 Arrendamiento Operativo</vt:lpstr>
      <vt:lpstr>N19 Benef empleados </vt:lpstr>
      <vt:lpstr>N20 Dif. de cambio</vt:lpstr>
      <vt:lpstr>N21 Otros gastos</vt:lpstr>
      <vt:lpstr>RUR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1 Nic 38 Intangible'!Área_de_impresión</vt:lpstr>
      <vt:lpstr>'N12 Plusvalia'!Área_de_impresión</vt:lpstr>
      <vt:lpstr>'N19 Benef empleados '!Área_de_impresión</vt:lpstr>
      <vt:lpstr>'N8 Clase de instrumentos finan'!Área_de_impresión</vt:lpstr>
      <vt:lpstr>Pasivo!Área_de_impresión</vt:lpstr>
      <vt:lpstr>'Prestamos periodo actual (2)'!Área_de_impresión</vt:lpstr>
    </vt:vector>
  </TitlesOfParts>
  <Company>Aguas Andinas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Stephanie Baier Arocha</cp:lastModifiedBy>
  <cp:lastPrinted>2017-10-20T18:18:54Z</cp:lastPrinted>
  <dcterms:created xsi:type="dcterms:W3CDTF">2010-04-27T01:25:10Z</dcterms:created>
  <dcterms:modified xsi:type="dcterms:W3CDTF">2017-11-29T20:1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</Properties>
</file>